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3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4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nkit\Downloads\"/>
    </mc:Choice>
  </mc:AlternateContent>
  <xr:revisionPtr revIDLastSave="0" documentId="13_ncr:1_{2EECE0BB-09EC-42F4-A634-A69DB269470A}" xr6:coauthVersionLast="47" xr6:coauthVersionMax="47" xr10:uidLastSave="{00000000-0000-0000-0000-000000000000}"/>
  <bookViews>
    <workbookView xWindow="-108" yWindow="-108" windowWidth="23256" windowHeight="12456" activeTab="1" xr2:uid="{0F2535AF-1C9D-4FBD-A5F0-6127C7BCB597}"/>
  </bookViews>
  <sheets>
    <sheet name="Pivot Table (2)" sheetId="5" r:id="rId1"/>
    <sheet name="Sheet2" sheetId="6" r:id="rId2"/>
    <sheet name="Pivot Table" sheetId="3" r:id="rId3"/>
    <sheet name="Dashboard" sheetId="4" r:id="rId4"/>
  </sheets>
  <calcPr calcId="191029"/>
  <pivotCaches>
    <pivotCache cacheId="1" r:id="rId5"/>
    <pivotCache cacheId="2" r:id="rId6"/>
    <pivotCache cacheId="3" r:id="rId7"/>
    <pivotCache cacheId="4" r:id="rId8"/>
    <pivotCache cacheId="5" r:id="rId9"/>
    <pivotCache cacheId="6" r:id="rId10"/>
    <pivotCache cacheId="7" r:id="rId11"/>
    <pivotCache cacheId="8" r:id="rId12"/>
    <pivotCache cacheId="9" r:id="rId13"/>
    <pivotCache cacheId="10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list_customers_dataset_f6eea274-ab62-41b1-b2e9-3d389f1f47f9" name="olist_customers_dataset" connection="Query - olist_customers_dataset"/>
          <x15:modelTable id="olist_order_items_dataset_dea8432f-5ed9-420b-aec6-440f2c23ba27" name="olist_order_items_dataset" connection="Query - olist_order_items_dataset"/>
          <x15:modelTable id="olist_order_reviews_dataset_ae078c72-de9c-4e44-9992-01ba9967b7ac" name="olist_order_reviews_dataset" connection="Query - olist_order_reviews_dataset"/>
          <x15:modelTable id="olist_orders_dataset_161bb143-8dbc-4693-9a36-fb347b059b22" name="olist_orders_dataset" connection="Query - olist_orders_dataset"/>
          <x15:modelTable id="olist_products_dataset_b24a4381-87a5-4d33-a30d-b42fd8b91ad1" name="olist_products_dataset" connection="Query - olist_products_dataset"/>
          <x15:modelTable id="olist_sellers_dataset_c0ffe954-a6d5-4d86-8ace-bcc1d2a0d725" name="olist_sellers_dataset" connection="Query - olist_sellers_dataset"/>
          <x15:modelTable id="product_category_name_translation_39f13279-c9d0-4fdb-931c-5a8e7eb24ef8" name="product_category_name_translation" connection="Query - product_category_name_translation"/>
          <x15:modelTable id="olist_geolocation_dataset_14af0768-1a86-4a29-ae57-c21a9f656749" name="olist_geolocation_dataset" connection="Query - olist_geolocation_dataset"/>
          <x15:modelTable id="olist_order_payments_dataset_cb0fb03c-970d-4ec1-8450-f8471b237274" name="olist_order_payments_dataset" connection="Query - olist_order_payments_dataset"/>
        </x15:modelTables>
        <x15:modelRelationships>
          <x15:modelRelationship fromTable="olist_order_items_dataset" fromColumn="order_id" toTable="olist_orders_dataset" toColumn="order_id"/>
          <x15:modelRelationship fromTable="olist_order_items_dataset" fromColumn="seller_id" toTable="olist_sellers_dataset" toColumn="seller_id"/>
          <x15:modelRelationship fromTable="olist_order_items_dataset" fromColumn="product_id" toTable="olist_products_dataset" toColumn="product_id"/>
          <x15:modelRelationship fromTable="olist_order_reviews_dataset" fromColumn="order_id" toTable="olist_orders_dataset" toColumn="order_id"/>
          <x15:modelRelationship fromTable="olist_orders_dataset" fromColumn="customer_id" toTable="olist_customers_dataset" toColumn="customer_id"/>
          <x15:modelRelationship fromTable="olist_products_dataset" fromColumn="product_category_name" toTable="product_category_name_translation" toColumn="product_category_name"/>
          <x15:modelRelationship fromTable="olist_sellers_dataset" fromColumn="seller_zip_code_prefix" toTable="olist_geolocation_dataset" toColumn="geolocation_zip_code_prefix"/>
          <x15:modelRelationship fromTable="olist_order_payments_dataset" fromColumn="order_id" toTable="olist_orders_dataset" toColumn="order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9A708C-63AB-4D27-A9DB-3840EF4DC6B7}" name="Query - olist_customers_dataset" description="Connection to the 'olist_customers_dataset' query in the workbook." type="100" refreshedVersion="8" minRefreshableVersion="5">
    <extLst>
      <ext xmlns:x15="http://schemas.microsoft.com/office/spreadsheetml/2010/11/main" uri="{DE250136-89BD-433C-8126-D09CA5730AF9}">
        <x15:connection id="807b456e-2f2e-45d1-bc73-63de25d4111b"/>
      </ext>
    </extLst>
  </connection>
  <connection id="2" xr16:uid="{3DACD052-4DA6-4497-B419-8DABD3C0731F}" name="Query - olist_geolocation_dataset" description="Connection to the 'olist_geolocation_dataset' query in the workbook." type="100" refreshedVersion="8" minRefreshableVersion="5">
    <extLst>
      <ext xmlns:x15="http://schemas.microsoft.com/office/spreadsheetml/2010/11/main" uri="{DE250136-89BD-433C-8126-D09CA5730AF9}">
        <x15:connection id="e21e9e59-ef72-4419-a6f2-80fbca0cf8c7"/>
      </ext>
    </extLst>
  </connection>
  <connection id="3" xr16:uid="{D8768ABA-1211-4758-9CA4-9C52A8271348}" name="Query - olist_order_items_dataset" description="Connection to the 'olist_order_items_dataset' query in the workbook." type="100" refreshedVersion="8" minRefreshableVersion="5">
    <extLst>
      <ext xmlns:x15="http://schemas.microsoft.com/office/spreadsheetml/2010/11/main" uri="{DE250136-89BD-433C-8126-D09CA5730AF9}">
        <x15:connection id="6c015170-e2c3-4a38-95d7-85d9578cf261"/>
      </ext>
    </extLst>
  </connection>
  <connection id="4" xr16:uid="{D25D7014-EC63-4860-970C-CC3C6E14DBF3}" name="Query - olist_order_payments_dataset" description="Connection to the 'olist_order_payments_dataset' query in the workbook." type="100" refreshedVersion="8" minRefreshableVersion="5">
    <extLst>
      <ext xmlns:x15="http://schemas.microsoft.com/office/spreadsheetml/2010/11/main" uri="{DE250136-89BD-433C-8126-D09CA5730AF9}">
        <x15:connection id="886d1ca3-1627-4ac3-8d69-259c89c740ab"/>
      </ext>
    </extLst>
  </connection>
  <connection id="5" xr16:uid="{551A24DE-7A56-444D-8952-76E9A2C57FC8}" name="Query - olist_order_reviews_dataset" description="Connection to the 'olist_order_reviews_dataset' query in the workbook." type="100" refreshedVersion="8" minRefreshableVersion="5">
    <extLst>
      <ext xmlns:x15="http://schemas.microsoft.com/office/spreadsheetml/2010/11/main" uri="{DE250136-89BD-433C-8126-D09CA5730AF9}">
        <x15:connection id="d15b923a-5ec4-41e0-98e7-faf73b9c12c2"/>
      </ext>
    </extLst>
  </connection>
  <connection id="6" xr16:uid="{6E6204F4-E761-407E-BD88-23F69A14B864}" name="Query - olist_orders_dataset" description="Connection to the 'olist_orders_dataset' query in the workbook." type="100" refreshedVersion="8" minRefreshableVersion="5">
    <extLst>
      <ext xmlns:x15="http://schemas.microsoft.com/office/spreadsheetml/2010/11/main" uri="{DE250136-89BD-433C-8126-D09CA5730AF9}">
        <x15:connection id="6cb119dd-efef-4536-9054-055f05436941"/>
      </ext>
    </extLst>
  </connection>
  <connection id="7" xr16:uid="{35BDBA7A-2FF6-4086-B69A-50AFC3DAB551}" name="Query - olist_products_dataset" description="Connection to the 'olist_products_dataset' query in the workbook." type="100" refreshedVersion="8" minRefreshableVersion="5">
    <extLst>
      <ext xmlns:x15="http://schemas.microsoft.com/office/spreadsheetml/2010/11/main" uri="{DE250136-89BD-433C-8126-D09CA5730AF9}">
        <x15:connection id="addd9fb6-7d0d-40f2-b487-b3dedbf506f0"/>
      </ext>
    </extLst>
  </connection>
  <connection id="8" xr16:uid="{3A4C6AEC-1316-462D-8DF7-007270070925}" name="Query - olist_sellers_dataset" description="Connection to the 'olist_sellers_dataset' query in the workbook." type="100" refreshedVersion="8" minRefreshableVersion="5">
    <extLst>
      <ext xmlns:x15="http://schemas.microsoft.com/office/spreadsheetml/2010/11/main" uri="{DE250136-89BD-433C-8126-D09CA5730AF9}">
        <x15:connection id="899c16c4-33c8-49cb-b677-ae99095c6cd5"/>
      </ext>
    </extLst>
  </connection>
  <connection id="9" xr16:uid="{DECE5A1C-BEDF-49EE-8B0F-3FB16851D47F}" name="Query - product_category_name_translation" description="Connection to the 'product_category_name_translation' query in the workbook." type="100" refreshedVersion="8" minRefreshableVersion="5">
    <extLst>
      <ext xmlns:x15="http://schemas.microsoft.com/office/spreadsheetml/2010/11/main" uri="{DE250136-89BD-433C-8126-D09CA5730AF9}">
        <x15:connection id="1dfdc838-cd90-4961-b330-410e7c4f5b08"/>
      </ext>
    </extLst>
  </connection>
  <connection id="10" xr16:uid="{49B60AB4-E989-45A1-A55B-9FC7E1090862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olist_order_reviews_dataset].[review_score].&amp;[5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67" uniqueCount="23">
  <si>
    <t>credit_card</t>
  </si>
  <si>
    <t>Grand Total</t>
  </si>
  <si>
    <t>Row Labels</t>
  </si>
  <si>
    <t>Count of order_id</t>
  </si>
  <si>
    <t>Weekday</t>
  </si>
  <si>
    <t>Weekend</t>
  </si>
  <si>
    <t>Sum of payment_value</t>
  </si>
  <si>
    <t>Average of payment_value</t>
  </si>
  <si>
    <t>SP</t>
  </si>
  <si>
    <t>Average of price</t>
  </si>
  <si>
    <t>pet_shop</t>
  </si>
  <si>
    <t>Average of Delivery Time</t>
  </si>
  <si>
    <t>boleto</t>
  </si>
  <si>
    <t>debit_card</t>
  </si>
  <si>
    <t>voucher</t>
  </si>
  <si>
    <t>KPI 1: Weekday vs Weekend Payment Statistics</t>
  </si>
  <si>
    <t>review_score</t>
  </si>
  <si>
    <t>5</t>
  </si>
  <si>
    <t>KPI 2: Count of Orders with Review Score 5 and Payment Type as Credit Card</t>
  </si>
  <si>
    <t>KPI 3: Average Delivery Time for Pet Shop Products</t>
  </si>
  <si>
    <t>KPI 4: Average Order Price and Payment Amount for Customers in São Paulo</t>
  </si>
  <si>
    <t>KPI 5: Relationship Between Shipping Days and Review Scores</t>
  </si>
  <si>
    <t>Average of Delievery 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₹&quot;\ #,##0.00"/>
  </numFmts>
  <fonts count="2" x14ac:knownFonts="1">
    <font>
      <sz val="11"/>
      <color theme="1"/>
      <name val="Trebuchet MS"/>
      <family val="2"/>
      <scheme val="minor"/>
    </font>
    <font>
      <b/>
      <sz val="11"/>
      <color theme="1"/>
      <name val="Trebuchet MS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" fillId="0" borderId="0" xfId="0" applyFont="1"/>
    <xf numFmtId="164" fontId="0" fillId="0" borderId="0" xfId="0" applyNumberFormat="1"/>
    <xf numFmtId="0" fontId="1" fillId="0" borderId="0" xfId="0" applyFont="1" applyAlignment="1">
      <alignment vertical="center"/>
    </xf>
    <xf numFmtId="0" fontId="0" fillId="2" borderId="0" xfId="0" applyFill="1"/>
    <xf numFmtId="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9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42" Type="http://schemas.openxmlformats.org/officeDocument/2006/relationships/customXml" Target="../customXml/item22.xml"/><Relationship Id="rId47" Type="http://schemas.openxmlformats.org/officeDocument/2006/relationships/customXml" Target="../customXml/item27.xml"/><Relationship Id="rId50" Type="http://schemas.openxmlformats.org/officeDocument/2006/relationships/customXml" Target="../customXml/item30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9" Type="http://schemas.openxmlformats.org/officeDocument/2006/relationships/customXml" Target="../customXml/item9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45" Type="http://schemas.openxmlformats.org/officeDocument/2006/relationships/customXml" Target="../customXml/item25.xml"/><Relationship Id="rId5" Type="http://schemas.openxmlformats.org/officeDocument/2006/relationships/pivotCacheDefinition" Target="pivotCache/pivotCacheDefinition1.xml"/><Relationship Id="rId15" Type="http://schemas.openxmlformats.org/officeDocument/2006/relationships/theme" Target="theme/theme1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49" Type="http://schemas.openxmlformats.org/officeDocument/2006/relationships/customXml" Target="../customXml/item29.xml"/><Relationship Id="rId10" Type="http://schemas.openxmlformats.org/officeDocument/2006/relationships/pivotCacheDefinition" Target="pivotCache/pivotCacheDefinition6.xml"/><Relationship Id="rId19" Type="http://schemas.openxmlformats.org/officeDocument/2006/relationships/sheetMetadata" Target="metadata.xml"/><Relationship Id="rId31" Type="http://schemas.openxmlformats.org/officeDocument/2006/relationships/customXml" Target="../customXml/item11.xml"/><Relationship Id="rId44" Type="http://schemas.openxmlformats.org/officeDocument/2006/relationships/customXml" Target="../customXml/item24.xml"/><Relationship Id="rId52" Type="http://schemas.openxmlformats.org/officeDocument/2006/relationships/customXml" Target="../customXml/item3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pivotCacheDefinition" Target="pivotCache/pivotCacheDefinition10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43" Type="http://schemas.openxmlformats.org/officeDocument/2006/relationships/customXml" Target="../customXml/item23.xml"/><Relationship Id="rId48" Type="http://schemas.openxmlformats.org/officeDocument/2006/relationships/customXml" Target="../customXml/item28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3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styles" Target="style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46" Type="http://schemas.openxmlformats.org/officeDocument/2006/relationships/customXml" Target="../customXml/item26.xml"/><Relationship Id="rId20" Type="http://schemas.openxmlformats.org/officeDocument/2006/relationships/powerPivotData" Target="model/item.data"/><Relationship Id="rId41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 commerce dashboard.xlsx]Pivot Table (2)!PivotTable1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400"/>
              <a:t> </a:t>
            </a:r>
            <a:r>
              <a:rPr lang="en-IN" sz="1400" b="1">
                <a:effectLst/>
              </a:rPr>
              <a:t>Weekday vs Weekend Payment Statistics</a:t>
            </a:r>
            <a:endParaRPr lang="en-IN" sz="1400">
              <a:effectLst/>
            </a:endParaRPr>
          </a:p>
        </c:rich>
      </c:tx>
      <c:layout>
        <c:manualLayout>
          <c:xMode val="edge"/>
          <c:yMode val="edge"/>
          <c:x val="0.24086665238110713"/>
          <c:y val="3.55648542074342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582236990087696"/>
          <c:y val="0.30092036117462967"/>
          <c:w val="0.75819685039370077"/>
          <c:h val="0.392972658623761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 (2)'!$B$5</c:f>
              <c:strCache>
                <c:ptCount val="1"/>
                <c:pt idx="0">
                  <c:v>Sum of payment_val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ivot Table (2)'!$A$6:$A$16</c:f>
              <c:multiLvlStrCache>
                <c:ptCount val="8"/>
                <c:lvl>
                  <c:pt idx="0">
                    <c:v>boleto</c:v>
                  </c:pt>
                  <c:pt idx="1">
                    <c:v>credit_card</c:v>
                  </c:pt>
                  <c:pt idx="2">
                    <c:v>debit_card</c:v>
                  </c:pt>
                  <c:pt idx="3">
                    <c:v>voucher</c:v>
                  </c:pt>
                  <c:pt idx="4">
                    <c:v>boleto</c:v>
                  </c:pt>
                  <c:pt idx="5">
                    <c:v>credit_card</c:v>
                  </c:pt>
                  <c:pt idx="6">
                    <c:v>debit_card</c:v>
                  </c:pt>
                  <c:pt idx="7">
                    <c:v>voucher</c:v>
                  </c:pt>
                </c:lvl>
                <c:lvl>
                  <c:pt idx="0">
                    <c:v>Weekday</c:v>
                  </c:pt>
                  <c:pt idx="4">
                    <c:v>Weekend</c:v>
                  </c:pt>
                </c:lvl>
              </c:multiLvlStrCache>
            </c:multiLvlStrRef>
          </c:cat>
          <c:val>
            <c:numRef>
              <c:f>'Pivot Table (2)'!$B$6:$B$16</c:f>
              <c:numCache>
                <c:formatCode>"₹"\ #,##0.00</c:formatCode>
                <c:ptCount val="8"/>
                <c:pt idx="0">
                  <c:v>2368523.73</c:v>
                </c:pt>
                <c:pt idx="1">
                  <c:v>9528197.5999999996</c:v>
                </c:pt>
                <c:pt idx="2">
                  <c:v>168724.72</c:v>
                </c:pt>
                <c:pt idx="3">
                  <c:v>302542.03000000003</c:v>
                </c:pt>
                <c:pt idx="4">
                  <c:v>500837.54</c:v>
                </c:pt>
                <c:pt idx="5">
                  <c:v>3013886.59</c:v>
                </c:pt>
                <c:pt idx="6">
                  <c:v>49265.07</c:v>
                </c:pt>
                <c:pt idx="7">
                  <c:v>76894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04-4FD2-846A-A6B17A58C572}"/>
            </c:ext>
          </c:extLst>
        </c:ser>
        <c:ser>
          <c:idx val="1"/>
          <c:order val="1"/>
          <c:tx>
            <c:strRef>
              <c:f>'Pivot Table (2)'!$C$5</c:f>
              <c:strCache>
                <c:ptCount val="1"/>
                <c:pt idx="0">
                  <c:v>Average of payment_val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ivot Table (2)'!$A$6:$A$16</c:f>
              <c:multiLvlStrCache>
                <c:ptCount val="8"/>
                <c:lvl>
                  <c:pt idx="0">
                    <c:v>boleto</c:v>
                  </c:pt>
                  <c:pt idx="1">
                    <c:v>credit_card</c:v>
                  </c:pt>
                  <c:pt idx="2">
                    <c:v>debit_card</c:v>
                  </c:pt>
                  <c:pt idx="3">
                    <c:v>voucher</c:v>
                  </c:pt>
                  <c:pt idx="4">
                    <c:v>boleto</c:v>
                  </c:pt>
                  <c:pt idx="5">
                    <c:v>credit_card</c:v>
                  </c:pt>
                  <c:pt idx="6">
                    <c:v>debit_card</c:v>
                  </c:pt>
                  <c:pt idx="7">
                    <c:v>voucher</c:v>
                  </c:pt>
                </c:lvl>
                <c:lvl>
                  <c:pt idx="0">
                    <c:v>Weekday</c:v>
                  </c:pt>
                  <c:pt idx="4">
                    <c:v>Weekend</c:v>
                  </c:pt>
                </c:lvl>
              </c:multiLvlStrCache>
            </c:multiLvlStrRef>
          </c:cat>
          <c:val>
            <c:numRef>
              <c:f>'Pivot Table (2)'!$C$6:$C$16</c:f>
              <c:numCache>
                <c:formatCode>"₹"\ #,##0.00</c:formatCode>
                <c:ptCount val="8"/>
                <c:pt idx="0">
                  <c:v>146.8305579319323</c:v>
                </c:pt>
                <c:pt idx="1">
                  <c:v>163.76256982280046</c:v>
                </c:pt>
                <c:pt idx="2">
                  <c:v>139.32677126341866</c:v>
                </c:pt>
                <c:pt idx="3">
                  <c:v>66.434350021958721</c:v>
                </c:pt>
                <c:pt idx="4">
                  <c:v>137.10307692307691</c:v>
                </c:pt>
                <c:pt idx="5">
                  <c:v>161.93244089834513</c:v>
                </c:pt>
                <c:pt idx="6">
                  <c:v>154.92160377358491</c:v>
                </c:pt>
                <c:pt idx="7">
                  <c:v>62.976936936936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04-4FD2-846A-A6B17A58C57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33795984"/>
        <c:axId val="1233800304"/>
      </c:barChart>
      <c:catAx>
        <c:axId val="1233795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3800304"/>
        <c:crosses val="autoZero"/>
        <c:auto val="1"/>
        <c:lblAlgn val="ctr"/>
        <c:lblOffset val="100"/>
        <c:noMultiLvlLbl val="0"/>
      </c:catAx>
      <c:valAx>
        <c:axId val="1233800304"/>
        <c:scaling>
          <c:orientation val="minMax"/>
        </c:scaling>
        <c:delete val="0"/>
        <c:axPos val="l"/>
        <c:numFmt formatCode="&quot;₹&quot;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3795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 commerce dashboard.xlsx]Pivot Table (2)!PivotTable3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200" b="1">
                <a:effectLst/>
              </a:rPr>
              <a:t>Average Order Price and Payment Amount for Customers in São Paulo</a:t>
            </a:r>
            <a:endParaRPr lang="en-IN" sz="120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IN" sz="1200"/>
          </a:p>
        </c:rich>
      </c:tx>
      <c:layout>
        <c:manualLayout>
          <c:xMode val="edge"/>
          <c:yMode val="edge"/>
          <c:x val="0.16747900262467191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924759405074364"/>
          <c:y val="0.24513888888888888"/>
          <c:w val="0.63734426946631673"/>
          <c:h val="0.596535797608632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 (2)'!$B$35</c:f>
              <c:strCache>
                <c:ptCount val="1"/>
                <c:pt idx="0">
                  <c:v>Average of pri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 (2)'!$A$36:$A$37</c:f>
              <c:strCache>
                <c:ptCount val="1"/>
                <c:pt idx="0">
                  <c:v>SP</c:v>
                </c:pt>
              </c:strCache>
            </c:strRef>
          </c:cat>
          <c:val>
            <c:numRef>
              <c:f>'Pivot Table (2)'!$B$36:$B$37</c:f>
              <c:numCache>
                <c:formatCode>General</c:formatCode>
                <c:ptCount val="1"/>
                <c:pt idx="0">
                  <c:v>109.65362915972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4B-4C60-ADD5-C4B592A13985}"/>
            </c:ext>
          </c:extLst>
        </c:ser>
        <c:ser>
          <c:idx val="1"/>
          <c:order val="1"/>
          <c:tx>
            <c:strRef>
              <c:f>'Pivot Table (2)'!$C$35</c:f>
              <c:strCache>
                <c:ptCount val="1"/>
                <c:pt idx="0">
                  <c:v>Average of payment_val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 (2)'!$A$36:$A$37</c:f>
              <c:strCache>
                <c:ptCount val="1"/>
                <c:pt idx="0">
                  <c:v>SP</c:v>
                </c:pt>
              </c:strCache>
            </c:strRef>
          </c:cat>
          <c:val>
            <c:numRef>
              <c:f>'Pivot Table (2)'!$C$36:$C$37</c:f>
              <c:numCache>
                <c:formatCode>General</c:formatCode>
                <c:ptCount val="1"/>
                <c:pt idx="0">
                  <c:v>137.50462977396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4B-4C60-ADD5-C4B592A139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73883376"/>
        <c:axId val="1473871856"/>
      </c:barChart>
      <c:catAx>
        <c:axId val="1473883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871856"/>
        <c:crosses val="autoZero"/>
        <c:auto val="1"/>
        <c:lblAlgn val="ctr"/>
        <c:lblOffset val="100"/>
        <c:noMultiLvlLbl val="0"/>
      </c:catAx>
      <c:valAx>
        <c:axId val="1473871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883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90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 commerce dashboard.xlsx]Pivot Table!PivotTable3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35</c:f>
              <c:strCache>
                <c:ptCount val="1"/>
                <c:pt idx="0">
                  <c:v>Average of pri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A$36:$A$37</c:f>
              <c:strCache>
                <c:ptCount val="1"/>
                <c:pt idx="0">
                  <c:v>SP</c:v>
                </c:pt>
              </c:strCache>
            </c:strRef>
          </c:cat>
          <c:val>
            <c:numRef>
              <c:f>'Pivot Table'!$B$36:$B$37</c:f>
              <c:numCache>
                <c:formatCode>General</c:formatCode>
                <c:ptCount val="1"/>
                <c:pt idx="0">
                  <c:v>109.65362915972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66-468A-B5C4-D9FFB131AE51}"/>
            </c:ext>
          </c:extLst>
        </c:ser>
        <c:ser>
          <c:idx val="1"/>
          <c:order val="1"/>
          <c:tx>
            <c:strRef>
              <c:f>'Pivot Table'!$C$35</c:f>
              <c:strCache>
                <c:ptCount val="1"/>
                <c:pt idx="0">
                  <c:v>Average of payment_val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A$36:$A$37</c:f>
              <c:strCache>
                <c:ptCount val="1"/>
                <c:pt idx="0">
                  <c:v>SP</c:v>
                </c:pt>
              </c:strCache>
            </c:strRef>
          </c:cat>
          <c:val>
            <c:numRef>
              <c:f>'Pivot Table'!$C$36:$C$37</c:f>
              <c:numCache>
                <c:formatCode>General</c:formatCode>
                <c:ptCount val="1"/>
                <c:pt idx="0">
                  <c:v>137.50462977396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66-468A-B5C4-D9FFB131AE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799844159"/>
        <c:axId val="1799860479"/>
      </c:barChart>
      <c:catAx>
        <c:axId val="1799844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9860479"/>
        <c:crosses val="autoZero"/>
        <c:auto val="1"/>
        <c:lblAlgn val="ctr"/>
        <c:lblOffset val="100"/>
        <c:noMultiLvlLbl val="0"/>
      </c:catAx>
      <c:valAx>
        <c:axId val="1799860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9844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 commerce dashboard.xlsx]Pivot Table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2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A$30:$A$31</c:f>
              <c:strCache>
                <c:ptCount val="1"/>
                <c:pt idx="0">
                  <c:v>pet_shop</c:v>
                </c:pt>
              </c:strCache>
            </c:strRef>
          </c:cat>
          <c:val>
            <c:numRef>
              <c:f>'Pivot Table'!$B$30:$B$31</c:f>
              <c:numCache>
                <c:formatCode>0</c:formatCode>
                <c:ptCount val="1"/>
                <c:pt idx="0">
                  <c:v>10.601673354049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94-404B-9C8A-1B58DD3133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9462863"/>
        <c:axId val="549465263"/>
      </c:barChart>
      <c:catAx>
        <c:axId val="549462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9465263"/>
        <c:crosses val="autoZero"/>
        <c:auto val="1"/>
        <c:lblAlgn val="ctr"/>
        <c:lblOffset val="100"/>
        <c:noMultiLvlLbl val="0"/>
      </c:catAx>
      <c:valAx>
        <c:axId val="5494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9462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 commerce dashboard.xlsx]Pivot Table!PivotTable1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Table'!$B$5</c:f>
              <c:strCache>
                <c:ptCount val="1"/>
                <c:pt idx="0">
                  <c:v>Sum of payment_val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multiLvlStrRef>
              <c:f>'Pivot Table'!$A$6:$A$10</c:f>
              <c:multiLvlStrCache>
                <c:ptCount val="2"/>
                <c:lvl>
                  <c:pt idx="0">
                    <c:v>voucher</c:v>
                  </c:pt>
                  <c:pt idx="1">
                    <c:v>voucher</c:v>
                  </c:pt>
                </c:lvl>
                <c:lvl>
                  <c:pt idx="0">
                    <c:v>Weekday</c:v>
                  </c:pt>
                  <c:pt idx="1">
                    <c:v>Weekend</c:v>
                  </c:pt>
                </c:lvl>
              </c:multiLvlStrCache>
            </c:multiLvlStrRef>
          </c:cat>
          <c:val>
            <c:numRef>
              <c:f>'Pivot Table'!$B$6:$B$10</c:f>
              <c:numCache>
                <c:formatCode>"₹"\ #,##0.00</c:formatCode>
                <c:ptCount val="2"/>
                <c:pt idx="0">
                  <c:v>302542.03000000003</c:v>
                </c:pt>
                <c:pt idx="1">
                  <c:v>76894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43-4B81-A703-40908C77575C}"/>
            </c:ext>
          </c:extLst>
        </c:ser>
        <c:ser>
          <c:idx val="1"/>
          <c:order val="1"/>
          <c:tx>
            <c:strRef>
              <c:f>'Pivot Table'!$C$5</c:f>
              <c:strCache>
                <c:ptCount val="1"/>
                <c:pt idx="0">
                  <c:v>Average of payment_val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multiLvlStrRef>
              <c:f>'Pivot Table'!$A$6:$A$10</c:f>
              <c:multiLvlStrCache>
                <c:ptCount val="2"/>
                <c:lvl>
                  <c:pt idx="0">
                    <c:v>voucher</c:v>
                  </c:pt>
                  <c:pt idx="1">
                    <c:v>voucher</c:v>
                  </c:pt>
                </c:lvl>
                <c:lvl>
                  <c:pt idx="0">
                    <c:v>Weekday</c:v>
                  </c:pt>
                  <c:pt idx="1">
                    <c:v>Weekend</c:v>
                  </c:pt>
                </c:lvl>
              </c:multiLvlStrCache>
            </c:multiLvlStrRef>
          </c:cat>
          <c:val>
            <c:numRef>
              <c:f>'Pivot Table'!$C$6:$C$10</c:f>
              <c:numCache>
                <c:formatCode>"₹"\ #,##0.00</c:formatCode>
                <c:ptCount val="2"/>
                <c:pt idx="0">
                  <c:v>66.434350021958721</c:v>
                </c:pt>
                <c:pt idx="1">
                  <c:v>62.976936936936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43-4B81-A703-40908C775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117919888"/>
        <c:axId val="1117903568"/>
        <c:axId val="0"/>
      </c:bar3DChart>
      <c:catAx>
        <c:axId val="1117919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7903568"/>
        <c:crosses val="autoZero"/>
        <c:auto val="1"/>
        <c:lblAlgn val="ctr"/>
        <c:lblOffset val="100"/>
        <c:noMultiLvlLbl val="0"/>
      </c:catAx>
      <c:valAx>
        <c:axId val="1117903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₹&quot;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7919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 commerce dashboard.xlsx]Pivot Table!PivotTable1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5</c:f>
              <c:strCache>
                <c:ptCount val="1"/>
                <c:pt idx="0">
                  <c:v>Sum of payment_val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Pivot Table'!$A$6:$A$10</c:f>
              <c:multiLvlStrCache>
                <c:ptCount val="2"/>
                <c:lvl>
                  <c:pt idx="0">
                    <c:v>voucher</c:v>
                  </c:pt>
                  <c:pt idx="1">
                    <c:v>voucher</c:v>
                  </c:pt>
                </c:lvl>
                <c:lvl>
                  <c:pt idx="0">
                    <c:v>Weekday</c:v>
                  </c:pt>
                  <c:pt idx="1">
                    <c:v>Weekend</c:v>
                  </c:pt>
                </c:lvl>
              </c:multiLvlStrCache>
            </c:multiLvlStrRef>
          </c:cat>
          <c:val>
            <c:numRef>
              <c:f>'Pivot Table'!$B$6:$B$10</c:f>
              <c:numCache>
                <c:formatCode>"₹"\ #,##0.00</c:formatCode>
                <c:ptCount val="2"/>
                <c:pt idx="0">
                  <c:v>302542.03000000003</c:v>
                </c:pt>
                <c:pt idx="1">
                  <c:v>76894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70-4AC2-A8F2-1B8FA52AF532}"/>
            </c:ext>
          </c:extLst>
        </c:ser>
        <c:ser>
          <c:idx val="1"/>
          <c:order val="1"/>
          <c:tx>
            <c:strRef>
              <c:f>'Pivot Table'!$C$5</c:f>
              <c:strCache>
                <c:ptCount val="1"/>
                <c:pt idx="0">
                  <c:v>Average of payment_val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Pivot Table'!$A$6:$A$10</c:f>
              <c:multiLvlStrCache>
                <c:ptCount val="2"/>
                <c:lvl>
                  <c:pt idx="0">
                    <c:v>voucher</c:v>
                  </c:pt>
                  <c:pt idx="1">
                    <c:v>voucher</c:v>
                  </c:pt>
                </c:lvl>
                <c:lvl>
                  <c:pt idx="0">
                    <c:v>Weekday</c:v>
                  </c:pt>
                  <c:pt idx="1">
                    <c:v>Weekend</c:v>
                  </c:pt>
                </c:lvl>
              </c:multiLvlStrCache>
            </c:multiLvlStrRef>
          </c:cat>
          <c:val>
            <c:numRef>
              <c:f>'Pivot Table'!$C$6:$C$10</c:f>
              <c:numCache>
                <c:formatCode>"₹"\ #,##0.00</c:formatCode>
                <c:ptCount val="2"/>
                <c:pt idx="0">
                  <c:v>66.434350021958721</c:v>
                </c:pt>
                <c:pt idx="1">
                  <c:v>62.976936936936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70-4AC2-A8F2-1B8FA52AF5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6757072"/>
        <c:axId val="476752272"/>
      </c:barChart>
      <c:catAx>
        <c:axId val="47675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752272"/>
        <c:crosses val="autoZero"/>
        <c:auto val="1"/>
        <c:lblAlgn val="ctr"/>
        <c:lblOffset val="100"/>
        <c:noMultiLvlLbl val="0"/>
      </c:catAx>
      <c:valAx>
        <c:axId val="476752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₹&quot;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757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 commerce dashboard.xlsx]Pivot Table!PivotTable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B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A$24:$A$25</c:f>
              <c:strCache>
                <c:ptCount val="1"/>
                <c:pt idx="0">
                  <c:v>credit_card</c:v>
                </c:pt>
              </c:strCache>
            </c:strRef>
          </c:cat>
          <c:val>
            <c:numRef>
              <c:f>'Pivot Table'!$B$24:$B$25</c:f>
              <c:numCache>
                <c:formatCode>General</c:formatCode>
                <c:ptCount val="1"/>
                <c:pt idx="0">
                  <c:v>57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D9-4CE8-A6B4-7C1D6156C7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76768592"/>
        <c:axId val="476769072"/>
      </c:barChart>
      <c:catAx>
        <c:axId val="476768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769072"/>
        <c:crosses val="autoZero"/>
        <c:auto val="1"/>
        <c:lblAlgn val="ctr"/>
        <c:lblOffset val="100"/>
        <c:noMultiLvlLbl val="0"/>
      </c:catAx>
      <c:valAx>
        <c:axId val="4767690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768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 commerce dashboard.xlsx]Pivot Table!PivotTable4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2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A$30:$A$31</c:f>
              <c:strCache>
                <c:ptCount val="1"/>
                <c:pt idx="0">
                  <c:v>pet_shop</c:v>
                </c:pt>
              </c:strCache>
            </c:strRef>
          </c:cat>
          <c:val>
            <c:numRef>
              <c:f>'Pivot Table'!$B$30:$B$31</c:f>
              <c:numCache>
                <c:formatCode>0</c:formatCode>
                <c:ptCount val="1"/>
                <c:pt idx="0">
                  <c:v>10.601673354049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25-41BA-B143-953772DF7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6770992"/>
        <c:axId val="476754672"/>
      </c:barChart>
      <c:catAx>
        <c:axId val="476770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754672"/>
        <c:crosses val="autoZero"/>
        <c:auto val="1"/>
        <c:lblAlgn val="ctr"/>
        <c:lblOffset val="100"/>
        <c:noMultiLvlLbl val="0"/>
      </c:catAx>
      <c:valAx>
        <c:axId val="476754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770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 commerce dashboard.xlsx]Pivot Table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35</c:f>
              <c:strCache>
                <c:ptCount val="1"/>
                <c:pt idx="0">
                  <c:v>Average of pri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A$36:$A$37</c:f>
              <c:strCache>
                <c:ptCount val="1"/>
                <c:pt idx="0">
                  <c:v>SP</c:v>
                </c:pt>
              </c:strCache>
            </c:strRef>
          </c:cat>
          <c:val>
            <c:numRef>
              <c:f>'Pivot Table'!$B$36:$B$37</c:f>
              <c:numCache>
                <c:formatCode>General</c:formatCode>
                <c:ptCount val="1"/>
                <c:pt idx="0">
                  <c:v>109.65362915972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FE-4AFC-A6A5-44246FFAD40C}"/>
            </c:ext>
          </c:extLst>
        </c:ser>
        <c:ser>
          <c:idx val="1"/>
          <c:order val="1"/>
          <c:tx>
            <c:strRef>
              <c:f>'Pivot Table'!$C$35</c:f>
              <c:strCache>
                <c:ptCount val="1"/>
                <c:pt idx="0">
                  <c:v>Average of payment_val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'!$A$36:$A$37</c:f>
              <c:strCache>
                <c:ptCount val="1"/>
                <c:pt idx="0">
                  <c:v>SP</c:v>
                </c:pt>
              </c:strCache>
            </c:strRef>
          </c:cat>
          <c:val>
            <c:numRef>
              <c:f>'Pivot Table'!$C$36:$C$37</c:f>
              <c:numCache>
                <c:formatCode>General</c:formatCode>
                <c:ptCount val="1"/>
                <c:pt idx="0">
                  <c:v>137.50462977396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FE-4AFC-A6A5-44246FFAD4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6767632"/>
        <c:axId val="476774832"/>
      </c:barChart>
      <c:catAx>
        <c:axId val="476767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774832"/>
        <c:crosses val="autoZero"/>
        <c:auto val="1"/>
        <c:lblAlgn val="ctr"/>
        <c:lblOffset val="100"/>
        <c:noMultiLvlLbl val="0"/>
      </c:catAx>
      <c:valAx>
        <c:axId val="476774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767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 commerce dashboard.xlsx]Pivot Table!PivotTable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 WEEKDAY</a:t>
            </a:r>
            <a:r>
              <a:rPr lang="en-IN" baseline="0"/>
              <a:t> &amp; WEEKEND PAYMENTS</a:t>
            </a:r>
            <a:endParaRPr lang="en-IN"/>
          </a:p>
        </c:rich>
      </c:tx>
      <c:layout>
        <c:manualLayout>
          <c:xMode val="edge"/>
          <c:yMode val="edge"/>
          <c:x val="0.19494099460279607"/>
          <c:y val="0.11784108226632084"/>
        </c:manualLayout>
      </c:layout>
      <c:overlay val="0"/>
      <c:spPr>
        <a:solidFill>
          <a:schemeClr val="accent1">
            <a:lumMod val="60000"/>
            <a:lumOff val="4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5</c:f>
              <c:strCache>
                <c:ptCount val="1"/>
                <c:pt idx="0">
                  <c:v>Sum of payment_valu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Pivot Table'!$A$6:$A$10</c:f>
              <c:multiLvlStrCache>
                <c:ptCount val="2"/>
                <c:lvl>
                  <c:pt idx="0">
                    <c:v>voucher</c:v>
                  </c:pt>
                  <c:pt idx="1">
                    <c:v>voucher</c:v>
                  </c:pt>
                </c:lvl>
                <c:lvl>
                  <c:pt idx="0">
                    <c:v>Weekday</c:v>
                  </c:pt>
                  <c:pt idx="1">
                    <c:v>Weekend</c:v>
                  </c:pt>
                </c:lvl>
              </c:multiLvlStrCache>
            </c:multiLvlStrRef>
          </c:cat>
          <c:val>
            <c:numRef>
              <c:f>'Pivot Table'!$B$6:$B$10</c:f>
              <c:numCache>
                <c:formatCode>"₹"\ #,##0.00</c:formatCode>
                <c:ptCount val="2"/>
                <c:pt idx="0">
                  <c:v>302542.03000000003</c:v>
                </c:pt>
                <c:pt idx="1">
                  <c:v>76894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C9-4642-9EBA-A56B0BE0656C}"/>
            </c:ext>
          </c:extLst>
        </c:ser>
        <c:ser>
          <c:idx val="1"/>
          <c:order val="1"/>
          <c:tx>
            <c:strRef>
              <c:f>'Pivot Table'!$C$5</c:f>
              <c:strCache>
                <c:ptCount val="1"/>
                <c:pt idx="0">
                  <c:v>Average of payment_val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Pivot Table'!$A$6:$A$10</c:f>
              <c:multiLvlStrCache>
                <c:ptCount val="2"/>
                <c:lvl>
                  <c:pt idx="0">
                    <c:v>voucher</c:v>
                  </c:pt>
                  <c:pt idx="1">
                    <c:v>voucher</c:v>
                  </c:pt>
                </c:lvl>
                <c:lvl>
                  <c:pt idx="0">
                    <c:v>Weekday</c:v>
                  </c:pt>
                  <c:pt idx="1">
                    <c:v>Weekend</c:v>
                  </c:pt>
                </c:lvl>
              </c:multiLvlStrCache>
            </c:multiLvlStrRef>
          </c:cat>
          <c:val>
            <c:numRef>
              <c:f>'Pivot Table'!$C$6:$C$10</c:f>
              <c:numCache>
                <c:formatCode>"₹"\ #,##0.00</c:formatCode>
                <c:ptCount val="2"/>
                <c:pt idx="0">
                  <c:v>66.434350021958721</c:v>
                </c:pt>
                <c:pt idx="1">
                  <c:v>62.976936936936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C9-4642-9EBA-A56B0BE06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6757072"/>
        <c:axId val="476752272"/>
      </c:barChart>
      <c:catAx>
        <c:axId val="47675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752272"/>
        <c:crosses val="autoZero"/>
        <c:auto val="1"/>
        <c:lblAlgn val="ctr"/>
        <c:lblOffset val="100"/>
        <c:noMultiLvlLbl val="0"/>
      </c:catAx>
      <c:valAx>
        <c:axId val="476752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numFmt formatCode="&quot;₹&quot;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75707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4">
        <a:lumMod val="40000"/>
        <a:lumOff val="60000"/>
      </a:schemeClr>
    </a:solidFill>
    <a:ln w="9525" cap="flat" cmpd="sng" algn="ctr">
      <a:solidFill>
        <a:schemeClr val="tx1"/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E commerce dashboard.xlsx]Pivot Table!PivotTable9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REDIT</a:t>
            </a:r>
            <a:r>
              <a:rPr lang="en-US" baseline="0"/>
              <a:t> SCORE</a:t>
            </a:r>
            <a:endParaRPr lang="en-US"/>
          </a:p>
        </c:rich>
      </c:tx>
      <c:layout>
        <c:manualLayout>
          <c:xMode val="edge"/>
          <c:yMode val="edge"/>
          <c:x val="0.45702823740180082"/>
          <c:y val="0.10356453588809393"/>
        </c:manualLayout>
      </c:layout>
      <c:overlay val="0"/>
      <c:spPr>
        <a:solidFill>
          <a:schemeClr val="accent6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B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A$24:$A$25</c:f>
              <c:strCache>
                <c:ptCount val="1"/>
                <c:pt idx="0">
                  <c:v>credit_card</c:v>
                </c:pt>
              </c:strCache>
            </c:strRef>
          </c:cat>
          <c:val>
            <c:numRef>
              <c:f>'Pivot Table'!$B$24:$B$25</c:f>
              <c:numCache>
                <c:formatCode>General</c:formatCode>
                <c:ptCount val="1"/>
                <c:pt idx="0">
                  <c:v>57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15-4970-B55B-8CB42BBE3C6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76768592"/>
        <c:axId val="476769072"/>
      </c:barChart>
      <c:catAx>
        <c:axId val="476768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769072"/>
        <c:crosses val="autoZero"/>
        <c:auto val="1"/>
        <c:lblAlgn val="ctr"/>
        <c:lblOffset val="100"/>
        <c:noMultiLvlLbl val="0"/>
      </c:catAx>
      <c:valAx>
        <c:axId val="4767690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768592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solidFill>
          <a:schemeClr val="bg1"/>
        </a:solidFill>
        <a:ln>
          <a:solidFill>
            <a:schemeClr val="bg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2">
        <a:lumMod val="20000"/>
        <a:lumOff val="80000"/>
      </a:schemeClr>
    </a:solidFill>
    <a:ln w="9525" cap="flat" cmpd="sng" algn="ctr">
      <a:solidFill>
        <a:schemeClr val="tx1"/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 commerce dashboard.xlsx]Pivot Table (2)!PivotTable9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200" b="1">
                <a:effectLst/>
              </a:rPr>
              <a:t>Count of Orders with Review Score 5 and Payment Type as Credit Card</a:t>
            </a:r>
            <a:endParaRPr lang="en-IN" sz="120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US" sz="1200"/>
          </a:p>
        </c:rich>
      </c:tx>
      <c:layout>
        <c:manualLayout>
          <c:xMode val="edge"/>
          <c:yMode val="edge"/>
          <c:x val="0.12177777777777778"/>
          <c:y val="8.33333333333333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152580927384078"/>
          <c:y val="0.31921296296296298"/>
          <c:w val="0.66845559930008747"/>
          <c:h val="0.4715357976086322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 (2)'!$B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 (2)'!$A$24:$A$25</c:f>
              <c:strCache>
                <c:ptCount val="1"/>
                <c:pt idx="0">
                  <c:v>voucher</c:v>
                </c:pt>
              </c:strCache>
            </c:strRef>
          </c:cat>
          <c:val>
            <c:numRef>
              <c:f>'Pivot Table (2)'!$B$24:$B$25</c:f>
              <c:numCache>
                <c:formatCode>General</c:formatCode>
                <c:ptCount val="1"/>
                <c:pt idx="0">
                  <c:v>57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D3-4929-945C-C2593FBFE0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73834416"/>
        <c:axId val="1473823376"/>
      </c:barChart>
      <c:catAx>
        <c:axId val="14738344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823376"/>
        <c:crosses val="autoZero"/>
        <c:auto val="1"/>
        <c:lblAlgn val="ctr"/>
        <c:lblOffset val="100"/>
        <c:noMultiLvlLbl val="0"/>
      </c:catAx>
      <c:valAx>
        <c:axId val="1473823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834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 commerce dashboard.xlsx]Pivot Table!PivotTable4</c:name>
    <c:fmtId val="4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2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A$30:$A$31</c:f>
              <c:strCache>
                <c:ptCount val="1"/>
                <c:pt idx="0">
                  <c:v>pet_shop</c:v>
                </c:pt>
              </c:strCache>
            </c:strRef>
          </c:cat>
          <c:val>
            <c:numRef>
              <c:f>'Pivot Table'!$B$30:$B$31</c:f>
              <c:numCache>
                <c:formatCode>0</c:formatCode>
                <c:ptCount val="1"/>
                <c:pt idx="0">
                  <c:v>10.601673354049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DF-48A0-B73B-B90D9030BB1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76770992"/>
        <c:axId val="476754672"/>
      </c:barChart>
      <c:catAx>
        <c:axId val="476770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754672"/>
        <c:crosses val="autoZero"/>
        <c:auto val="1"/>
        <c:lblAlgn val="ctr"/>
        <c:lblOffset val="100"/>
        <c:noMultiLvlLbl val="0"/>
      </c:catAx>
      <c:valAx>
        <c:axId val="476754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770992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60000"/>
        <a:lumOff val="40000"/>
      </a:schemeClr>
    </a:solidFill>
    <a:ln w="9525" cap="flat" cmpd="sng" algn="ctr">
      <a:solidFill>
        <a:schemeClr val="tx1"/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  <a:scene3d>
      <a:camera prst="orthographicFront"/>
      <a:lightRig rig="threePt" dir="t"/>
    </a:scene3d>
    <a:sp3d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E commerce dashboard.xlsx]Pivot Table!PivotTable3</c:name>
    <c:fmtId val="6"/>
  </c:pivotSource>
  <c:chart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35</c:f>
              <c:strCache>
                <c:ptCount val="1"/>
                <c:pt idx="0">
                  <c:v>Average of price</c:v>
                </c:pt>
              </c:strCache>
            </c:strRef>
          </c:tx>
          <c:spPr>
            <a:solidFill>
              <a:schemeClr val="accent2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'!$A$36:$A$37</c:f>
              <c:strCache>
                <c:ptCount val="1"/>
                <c:pt idx="0">
                  <c:v>SP</c:v>
                </c:pt>
              </c:strCache>
            </c:strRef>
          </c:cat>
          <c:val>
            <c:numRef>
              <c:f>'Pivot Table'!$B$36:$B$37</c:f>
              <c:numCache>
                <c:formatCode>General</c:formatCode>
                <c:ptCount val="1"/>
                <c:pt idx="0">
                  <c:v>109.65362915972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12-4BDC-9F73-AE83A8E8A6EB}"/>
            </c:ext>
          </c:extLst>
        </c:ser>
        <c:ser>
          <c:idx val="1"/>
          <c:order val="1"/>
          <c:tx>
            <c:strRef>
              <c:f>'Pivot Table'!$C$35</c:f>
              <c:strCache>
                <c:ptCount val="1"/>
                <c:pt idx="0">
                  <c:v>Average of payment_value</c:v>
                </c:pt>
              </c:strCache>
            </c:strRef>
          </c:tx>
          <c:spPr>
            <a:solidFill>
              <a:schemeClr val="accent2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'!$A$36:$A$37</c:f>
              <c:strCache>
                <c:ptCount val="1"/>
                <c:pt idx="0">
                  <c:v>SP</c:v>
                </c:pt>
              </c:strCache>
            </c:strRef>
          </c:cat>
          <c:val>
            <c:numRef>
              <c:f>'Pivot Table'!$C$36:$C$37</c:f>
              <c:numCache>
                <c:formatCode>General</c:formatCode>
                <c:ptCount val="1"/>
                <c:pt idx="0">
                  <c:v>137.50462977396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12-4BDC-9F73-AE83A8E8A6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6767632"/>
        <c:axId val="476774832"/>
      </c:barChart>
      <c:catAx>
        <c:axId val="476767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774832"/>
        <c:crosses val="autoZero"/>
        <c:auto val="1"/>
        <c:lblAlgn val="ctr"/>
        <c:lblOffset val="100"/>
        <c:noMultiLvlLbl val="0"/>
      </c:catAx>
      <c:valAx>
        <c:axId val="476774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6767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3">
        <a:lumMod val="40000"/>
        <a:lumOff val="60000"/>
      </a:schemeClr>
    </a:solidFill>
    <a:ln w="9525" cap="flat" cmpd="sng" algn="ctr">
      <a:solidFill>
        <a:schemeClr val="tx1"/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 commerce dashboard.xlsx]Pivot Table (2)!PivotTable4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200" b="1">
                <a:effectLst/>
              </a:rPr>
              <a:t>Average Delivery Time for Pet Shop Products</a:t>
            </a:r>
            <a:endParaRPr lang="en-IN" sz="120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380314960629923"/>
          <c:y val="0.23749999999999996"/>
          <c:w val="0.78645603674540687"/>
          <c:h val="0.636582093904928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 (2)'!$B$2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 (2)'!$A$30:$A$31</c:f>
              <c:strCache>
                <c:ptCount val="1"/>
                <c:pt idx="0">
                  <c:v>pet_shop</c:v>
                </c:pt>
              </c:strCache>
            </c:strRef>
          </c:cat>
          <c:val>
            <c:numRef>
              <c:f>'Pivot Table (2)'!$B$30:$B$31</c:f>
              <c:numCache>
                <c:formatCode>0</c:formatCode>
                <c:ptCount val="1"/>
                <c:pt idx="0">
                  <c:v>10.601673354049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E5-4BCA-B862-EB39A9FB11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73846896"/>
        <c:axId val="1473832016"/>
      </c:barChart>
      <c:catAx>
        <c:axId val="1473846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832016"/>
        <c:crosses val="autoZero"/>
        <c:auto val="1"/>
        <c:lblAlgn val="ctr"/>
        <c:lblOffset val="100"/>
        <c:noMultiLvlLbl val="0"/>
      </c:catAx>
      <c:valAx>
        <c:axId val="1473832016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846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 commerce dashboard.xlsx]Pivot Table (2)!PivotTable3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200" b="1">
                <a:effectLst/>
              </a:rPr>
              <a:t>Average Order Price and Payment Amount for Customers in São Paulo</a:t>
            </a:r>
            <a:endParaRPr lang="en-IN" sz="120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IN" sz="1200"/>
          </a:p>
        </c:rich>
      </c:tx>
      <c:layout>
        <c:manualLayout>
          <c:xMode val="edge"/>
          <c:yMode val="edge"/>
          <c:x val="0.16747900262467191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924759405074364"/>
          <c:y val="0.24513888888888888"/>
          <c:w val="0.63734426946631673"/>
          <c:h val="0.596535797608632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 (2)'!$B$35</c:f>
              <c:strCache>
                <c:ptCount val="1"/>
                <c:pt idx="0">
                  <c:v>Average of pri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 (2)'!$A$36:$A$37</c:f>
              <c:strCache>
                <c:ptCount val="1"/>
                <c:pt idx="0">
                  <c:v>SP</c:v>
                </c:pt>
              </c:strCache>
            </c:strRef>
          </c:cat>
          <c:val>
            <c:numRef>
              <c:f>'Pivot Table (2)'!$B$36:$B$37</c:f>
              <c:numCache>
                <c:formatCode>General</c:formatCode>
                <c:ptCount val="1"/>
                <c:pt idx="0">
                  <c:v>109.65362915972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0D-4C94-A821-7CCE916AE36D}"/>
            </c:ext>
          </c:extLst>
        </c:ser>
        <c:ser>
          <c:idx val="1"/>
          <c:order val="1"/>
          <c:tx>
            <c:strRef>
              <c:f>'Pivot Table (2)'!$C$35</c:f>
              <c:strCache>
                <c:ptCount val="1"/>
                <c:pt idx="0">
                  <c:v>Average of payment_val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 (2)'!$A$36:$A$37</c:f>
              <c:strCache>
                <c:ptCount val="1"/>
                <c:pt idx="0">
                  <c:v>SP</c:v>
                </c:pt>
              </c:strCache>
            </c:strRef>
          </c:cat>
          <c:val>
            <c:numRef>
              <c:f>'Pivot Table (2)'!$C$36:$C$37</c:f>
              <c:numCache>
                <c:formatCode>General</c:formatCode>
                <c:ptCount val="1"/>
                <c:pt idx="0">
                  <c:v>137.50462977396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0D-4C94-A821-7CCE916AE3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73883376"/>
        <c:axId val="1473871856"/>
      </c:barChart>
      <c:catAx>
        <c:axId val="1473883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871856"/>
        <c:crosses val="autoZero"/>
        <c:auto val="1"/>
        <c:lblAlgn val="ctr"/>
        <c:lblOffset val="100"/>
        <c:noMultiLvlLbl val="0"/>
      </c:catAx>
      <c:valAx>
        <c:axId val="1473871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883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 commerce dashboard.xlsx]Pivot Table (2)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200" b="1">
                <a:effectLst/>
              </a:rPr>
              <a:t>Relationship Between Shipping Days and Review Scores</a:t>
            </a:r>
            <a:endParaRPr lang="en-IN" sz="120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US" sz="1200"/>
          </a:p>
        </c:rich>
      </c:tx>
      <c:layout>
        <c:manualLayout>
          <c:xMode val="edge"/>
          <c:yMode val="edge"/>
          <c:x val="0.1274503763533881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 (2)'!$B$4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3F5-44F9-85B2-A3E6B53FAA0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3F5-44F9-85B2-A3E6B53FAA0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3F5-44F9-85B2-A3E6B53FAA0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3F5-44F9-85B2-A3E6B53FAA0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3F5-44F9-85B2-A3E6B53FAA07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Table (2)'!$A$42:$A$47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f>'Pivot Table (2)'!$B$42:$B$47</c:f>
              <c:numCache>
                <c:formatCode>0</c:formatCode>
                <c:ptCount val="5"/>
                <c:pt idx="0">
                  <c:v>13.45561974789916</c:v>
                </c:pt>
                <c:pt idx="1">
                  <c:v>12.731831164709616</c:v>
                </c:pt>
                <c:pt idx="2">
                  <c:v>11.954884460202958</c:v>
                </c:pt>
                <c:pt idx="3">
                  <c:v>10.845366210427333</c:v>
                </c:pt>
                <c:pt idx="4">
                  <c:v>9.6180749372034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47-4CA5-B91F-812391F53A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 commerce dashboard.xlsx]Pivot Table (2)!PivotTable1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400"/>
              <a:t> </a:t>
            </a:r>
            <a:r>
              <a:rPr lang="en-IN" sz="1400" b="1">
                <a:effectLst/>
              </a:rPr>
              <a:t>Weekday vs Weekend Payment Statistics</a:t>
            </a:r>
            <a:endParaRPr lang="en-IN" sz="1400">
              <a:effectLst/>
            </a:endParaRPr>
          </a:p>
        </c:rich>
      </c:tx>
      <c:layout>
        <c:manualLayout>
          <c:xMode val="edge"/>
          <c:yMode val="edge"/>
          <c:x val="0.13356157064226007"/>
          <c:y val="2.21139005771372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6940296401484152E-2"/>
          <c:y val="0.16910325805405801"/>
          <c:w val="0.684566781409226"/>
          <c:h val="0.60331320166980285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Pivot Table (2)'!$B$5</c:f>
              <c:strCache>
                <c:ptCount val="1"/>
                <c:pt idx="0">
                  <c:v>Sum of payment_val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ivot Table (2)'!$A$6:$A$16</c:f>
              <c:multiLvlStrCache>
                <c:ptCount val="8"/>
                <c:lvl>
                  <c:pt idx="0">
                    <c:v>boleto</c:v>
                  </c:pt>
                  <c:pt idx="1">
                    <c:v>credit_card</c:v>
                  </c:pt>
                  <c:pt idx="2">
                    <c:v>debit_card</c:v>
                  </c:pt>
                  <c:pt idx="3">
                    <c:v>voucher</c:v>
                  </c:pt>
                  <c:pt idx="4">
                    <c:v>boleto</c:v>
                  </c:pt>
                  <c:pt idx="5">
                    <c:v>credit_card</c:v>
                  </c:pt>
                  <c:pt idx="6">
                    <c:v>debit_card</c:v>
                  </c:pt>
                  <c:pt idx="7">
                    <c:v>voucher</c:v>
                  </c:pt>
                </c:lvl>
                <c:lvl>
                  <c:pt idx="0">
                    <c:v>Weekday</c:v>
                  </c:pt>
                  <c:pt idx="4">
                    <c:v>Weekend</c:v>
                  </c:pt>
                </c:lvl>
              </c:multiLvlStrCache>
            </c:multiLvlStrRef>
          </c:cat>
          <c:val>
            <c:numRef>
              <c:f>'Pivot Table (2)'!$B$6:$B$16</c:f>
              <c:numCache>
                <c:formatCode>"₹"\ #,##0.00</c:formatCode>
                <c:ptCount val="8"/>
                <c:pt idx="0">
                  <c:v>2368523.73</c:v>
                </c:pt>
                <c:pt idx="1">
                  <c:v>9528197.5999999996</c:v>
                </c:pt>
                <c:pt idx="2">
                  <c:v>168724.72</c:v>
                </c:pt>
                <c:pt idx="3">
                  <c:v>302542.03000000003</c:v>
                </c:pt>
                <c:pt idx="4">
                  <c:v>500837.54</c:v>
                </c:pt>
                <c:pt idx="5">
                  <c:v>3013886.59</c:v>
                </c:pt>
                <c:pt idx="6">
                  <c:v>49265.07</c:v>
                </c:pt>
                <c:pt idx="7">
                  <c:v>76894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DC-446C-BCEF-5F7DF1636EB3}"/>
            </c:ext>
          </c:extLst>
        </c:ser>
        <c:ser>
          <c:idx val="1"/>
          <c:order val="1"/>
          <c:tx>
            <c:strRef>
              <c:f>'Pivot Table (2)'!$C$5</c:f>
              <c:strCache>
                <c:ptCount val="1"/>
                <c:pt idx="0">
                  <c:v>Average of payment_val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ivot Table (2)'!$A$6:$A$16</c:f>
              <c:multiLvlStrCache>
                <c:ptCount val="8"/>
                <c:lvl>
                  <c:pt idx="0">
                    <c:v>boleto</c:v>
                  </c:pt>
                  <c:pt idx="1">
                    <c:v>credit_card</c:v>
                  </c:pt>
                  <c:pt idx="2">
                    <c:v>debit_card</c:v>
                  </c:pt>
                  <c:pt idx="3">
                    <c:v>voucher</c:v>
                  </c:pt>
                  <c:pt idx="4">
                    <c:v>boleto</c:v>
                  </c:pt>
                  <c:pt idx="5">
                    <c:v>credit_card</c:v>
                  </c:pt>
                  <c:pt idx="6">
                    <c:v>debit_card</c:v>
                  </c:pt>
                  <c:pt idx="7">
                    <c:v>voucher</c:v>
                  </c:pt>
                </c:lvl>
                <c:lvl>
                  <c:pt idx="0">
                    <c:v>Weekday</c:v>
                  </c:pt>
                  <c:pt idx="4">
                    <c:v>Weekend</c:v>
                  </c:pt>
                </c:lvl>
              </c:multiLvlStrCache>
            </c:multiLvlStrRef>
          </c:cat>
          <c:val>
            <c:numRef>
              <c:f>'Pivot Table (2)'!$C$6:$C$16</c:f>
              <c:numCache>
                <c:formatCode>"₹"\ #,##0.00</c:formatCode>
                <c:ptCount val="8"/>
                <c:pt idx="0">
                  <c:v>146.8305579319323</c:v>
                </c:pt>
                <c:pt idx="1">
                  <c:v>163.76256982280046</c:v>
                </c:pt>
                <c:pt idx="2">
                  <c:v>139.32677126341866</c:v>
                </c:pt>
                <c:pt idx="3">
                  <c:v>66.434350021958721</c:v>
                </c:pt>
                <c:pt idx="4">
                  <c:v>137.10307692307691</c:v>
                </c:pt>
                <c:pt idx="5">
                  <c:v>161.93244089834513</c:v>
                </c:pt>
                <c:pt idx="6">
                  <c:v>154.92160377358491</c:v>
                </c:pt>
                <c:pt idx="7">
                  <c:v>62.976936936936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DC-446C-BCEF-5F7DF1636EB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5"/>
        <c:overlap val="100"/>
        <c:axId val="1233795984"/>
        <c:axId val="1233800304"/>
      </c:barChart>
      <c:catAx>
        <c:axId val="12337959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3800304"/>
        <c:crosses val="autoZero"/>
        <c:auto val="1"/>
        <c:lblAlgn val="ctr"/>
        <c:lblOffset val="100"/>
        <c:noMultiLvlLbl val="0"/>
      </c:catAx>
      <c:valAx>
        <c:axId val="1233800304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1233795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8272890314102588"/>
          <c:y val="0.83384463246623464"/>
          <c:w val="0.60734593435293049"/>
          <c:h val="0.147239110017814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90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 commerce dashboard.xlsx]Pivot Table (2)!PivotTable9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200" b="1">
                <a:effectLst/>
              </a:rPr>
              <a:t>Count of Orders with Review Score 5 and Payment Type as Credit Card</a:t>
            </a:r>
            <a:endParaRPr lang="en-IN" sz="120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US" sz="1200"/>
          </a:p>
        </c:rich>
      </c:tx>
      <c:layout>
        <c:manualLayout>
          <c:xMode val="edge"/>
          <c:yMode val="edge"/>
          <c:x val="0.12177773470427533"/>
          <c:y val="9.370973724717904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076207182031279"/>
          <c:y val="0.31921296296296298"/>
          <c:w val="0.67135487540931948"/>
          <c:h val="0.4715357976086322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 (2)'!$B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 (2)'!$A$24:$A$25</c:f>
              <c:strCache>
                <c:ptCount val="1"/>
                <c:pt idx="0">
                  <c:v>voucher</c:v>
                </c:pt>
              </c:strCache>
            </c:strRef>
          </c:cat>
          <c:val>
            <c:numRef>
              <c:f>'Pivot Table (2)'!$B$24:$B$25</c:f>
              <c:numCache>
                <c:formatCode>General</c:formatCode>
                <c:ptCount val="1"/>
                <c:pt idx="0">
                  <c:v>57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CE-4032-AB26-C2202E2DB1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73834416"/>
        <c:axId val="1473823376"/>
      </c:barChart>
      <c:catAx>
        <c:axId val="14738344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823376"/>
        <c:crosses val="autoZero"/>
        <c:auto val="1"/>
        <c:lblAlgn val="ctr"/>
        <c:lblOffset val="100"/>
        <c:noMultiLvlLbl val="0"/>
      </c:catAx>
      <c:valAx>
        <c:axId val="1473823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834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90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 commerce dashboard.xlsx]Pivot Table (2)!PivotTable4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200" b="1">
                <a:effectLst/>
              </a:rPr>
              <a:t>Average Delivery Time for Pet Shop Products</a:t>
            </a:r>
            <a:endParaRPr lang="en-IN" sz="120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380314960629923"/>
          <c:y val="0.23749999999999996"/>
          <c:w val="0.78645603674540687"/>
          <c:h val="0.636582093904928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 (2)'!$B$2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 (2)'!$A$30:$A$31</c:f>
              <c:strCache>
                <c:ptCount val="1"/>
                <c:pt idx="0">
                  <c:v>pet_shop</c:v>
                </c:pt>
              </c:strCache>
            </c:strRef>
          </c:cat>
          <c:val>
            <c:numRef>
              <c:f>'Pivot Table (2)'!$B$30:$B$31</c:f>
              <c:numCache>
                <c:formatCode>0</c:formatCode>
                <c:ptCount val="1"/>
                <c:pt idx="0">
                  <c:v>10.601673354049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60-4AA9-9819-6742B9D7F99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73846896"/>
        <c:axId val="1473832016"/>
      </c:barChart>
      <c:catAx>
        <c:axId val="1473846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832016"/>
        <c:crosses val="autoZero"/>
        <c:auto val="1"/>
        <c:lblAlgn val="ctr"/>
        <c:lblOffset val="100"/>
        <c:noMultiLvlLbl val="0"/>
      </c:catAx>
      <c:valAx>
        <c:axId val="1473832016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846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90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 commerce dashboard.xlsx]Pivot Table (2)!PivotTable2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200" b="1">
                <a:effectLst/>
              </a:rPr>
              <a:t>Relationship Between Shipping Days and Review Scores</a:t>
            </a:r>
            <a:endParaRPr lang="en-IN" sz="120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en-US" sz="1200"/>
          </a:p>
        </c:rich>
      </c:tx>
      <c:layout>
        <c:manualLayout>
          <c:xMode val="edge"/>
          <c:yMode val="edge"/>
          <c:x val="0.1274503763533881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8352230402169254"/>
          <c:y val="0.27511621866365882"/>
          <c:w val="0.35199744020073681"/>
          <c:h val="0.59496617071734448"/>
        </c:manualLayout>
      </c:layout>
      <c:pieChart>
        <c:varyColors val="1"/>
        <c:ser>
          <c:idx val="0"/>
          <c:order val="0"/>
          <c:tx>
            <c:strRef>
              <c:f>'Pivot Table (2)'!$B$4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054-48F6-9D3C-34A8114BD67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054-48F6-9D3C-34A8114BD67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054-48F6-9D3C-34A8114BD67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054-48F6-9D3C-34A8114BD67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054-48F6-9D3C-34A8114BD673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Table (2)'!$A$42:$A$47</c:f>
              <c:strCach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strCache>
            </c:strRef>
          </c:cat>
          <c:val>
            <c:numRef>
              <c:f>'Pivot Table (2)'!$B$42:$B$47</c:f>
              <c:numCache>
                <c:formatCode>0</c:formatCode>
                <c:ptCount val="5"/>
                <c:pt idx="0">
                  <c:v>13.45561974789916</c:v>
                </c:pt>
                <c:pt idx="1">
                  <c:v>12.731831164709616</c:v>
                </c:pt>
                <c:pt idx="2">
                  <c:v>11.954884460202958</c:v>
                </c:pt>
                <c:pt idx="3">
                  <c:v>10.845366210427333</c:v>
                </c:pt>
                <c:pt idx="4">
                  <c:v>9.6180749372034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054-48F6-9D3C-34A8114BD6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489277959486563"/>
          <c:y val="0.4202043558905148"/>
          <c:w val="5.6199213918588349E-2"/>
          <c:h val="0.450967664288727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90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7" Type="http://schemas.openxmlformats.org/officeDocument/2006/relationships/chart" Target="../charts/chart17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chart" Target="../charts/chart16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4" Type="http://schemas.openxmlformats.org/officeDocument/2006/relationships/chart" Target="../charts/chart2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0338</xdr:colOff>
      <xdr:row>0</xdr:row>
      <xdr:rowOff>0</xdr:rowOff>
    </xdr:from>
    <xdr:to>
      <xdr:col>10</xdr:col>
      <xdr:colOff>448233</xdr:colOff>
      <xdr:row>17</xdr:row>
      <xdr:rowOff>16584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C6D1172-3C3C-5441-2F16-A07DD2835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91352</xdr:colOff>
      <xdr:row>10</xdr:row>
      <xdr:rowOff>22411</xdr:rowOff>
    </xdr:from>
    <xdr:to>
      <xdr:col>9</xdr:col>
      <xdr:colOff>990599</xdr:colOff>
      <xdr:row>25</xdr:row>
      <xdr:rowOff>7619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E4904F0-4FF0-FEDA-56AD-48CF2B6C1E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10671</xdr:colOff>
      <xdr:row>21</xdr:row>
      <xdr:rowOff>85167</xdr:rowOff>
    </xdr:from>
    <xdr:to>
      <xdr:col>9</xdr:col>
      <xdr:colOff>909918</xdr:colOff>
      <xdr:row>36</xdr:row>
      <xdr:rowOff>13895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EA5B983-64FF-4FED-AE01-6EE0528E54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67235</xdr:colOff>
      <xdr:row>37</xdr:row>
      <xdr:rowOff>147919</xdr:rowOff>
    </xdr:from>
    <xdr:to>
      <xdr:col>13</xdr:col>
      <xdr:colOff>381000</xdr:colOff>
      <xdr:row>53</xdr:row>
      <xdr:rowOff>2241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5EBD8FD-D91E-5A45-9192-1F5921F7C9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13448</xdr:colOff>
      <xdr:row>37</xdr:row>
      <xdr:rowOff>112059</xdr:rowOff>
    </xdr:from>
    <xdr:to>
      <xdr:col>7</xdr:col>
      <xdr:colOff>1586753</xdr:colOff>
      <xdr:row>52</xdr:row>
      <xdr:rowOff>165847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0F37006-4084-A8E0-718B-A7614A744F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2</xdr:col>
      <xdr:colOff>451555</xdr:colOff>
      <xdr:row>31</xdr:row>
      <xdr:rowOff>11654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D93B3372-CCAF-6286-DF1B-9054114AA5EE}"/>
            </a:ext>
          </a:extLst>
        </xdr:cNvPr>
        <xdr:cNvGrpSpPr/>
      </xdr:nvGrpSpPr>
      <xdr:grpSpPr>
        <a:xfrm>
          <a:off x="0" y="0"/>
          <a:ext cx="13781965" cy="5808588"/>
          <a:chOff x="0" y="0"/>
          <a:chExt cx="11797442" cy="5657503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B179D642-3679-E668-26B5-E3AF6F6E0B0E}"/>
              </a:ext>
            </a:extLst>
          </xdr:cNvPr>
          <xdr:cNvSpPr/>
        </xdr:nvSpPr>
        <xdr:spPr>
          <a:xfrm>
            <a:off x="0" y="0"/>
            <a:ext cx="11797442" cy="5657503"/>
          </a:xfrm>
          <a:prstGeom prst="rect">
            <a:avLst/>
          </a:prstGeom>
          <a:ln w="19050"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N" sz="1100"/>
          </a:p>
        </xdr:txBody>
      </xdr:sp>
      <xdr:graphicFrame macro="">
        <xdr:nvGraphicFramePr>
          <xdr:cNvPr id="2" name="Chart 1">
            <a:extLst>
              <a:ext uri="{FF2B5EF4-FFF2-40B4-BE49-F238E27FC236}">
                <a16:creationId xmlns:a16="http://schemas.microsoft.com/office/drawing/2014/main" id="{6783EBEC-392B-49ED-B001-6E38532425F4}"/>
              </a:ext>
            </a:extLst>
          </xdr:cNvPr>
          <xdr:cNvGraphicFramePr>
            <a:graphicFrameLocks/>
          </xdr:cNvGraphicFramePr>
        </xdr:nvGraphicFramePr>
        <xdr:xfrm>
          <a:off x="7786911" y="714964"/>
          <a:ext cx="3885026" cy="477276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17F56D52-2442-471D-BF3D-5D16E5B36EF8}"/>
              </a:ext>
            </a:extLst>
          </xdr:cNvPr>
          <xdr:cNvGraphicFramePr>
            <a:graphicFrameLocks/>
          </xdr:cNvGraphicFramePr>
        </xdr:nvGraphicFramePr>
        <xdr:xfrm>
          <a:off x="4050336" y="714963"/>
          <a:ext cx="3663960" cy="222557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08160A87-AB6D-48AB-8B23-3E7C47172A43}"/>
              </a:ext>
            </a:extLst>
          </xdr:cNvPr>
          <xdr:cNvGraphicFramePr>
            <a:graphicFrameLocks/>
          </xdr:cNvGraphicFramePr>
        </xdr:nvGraphicFramePr>
        <xdr:xfrm>
          <a:off x="4039399" y="3047557"/>
          <a:ext cx="3664139" cy="24343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25741E92-461E-4855-9CE6-D2BA8E554459}"/>
              </a:ext>
            </a:extLst>
          </xdr:cNvPr>
          <xdr:cNvGraphicFramePr>
            <a:graphicFrameLocks/>
          </xdr:cNvGraphicFramePr>
        </xdr:nvGraphicFramePr>
        <xdr:xfrm>
          <a:off x="53789" y="714963"/>
          <a:ext cx="3893007" cy="224170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8" name="Chart 7">
            <a:extLst>
              <a:ext uri="{FF2B5EF4-FFF2-40B4-BE49-F238E27FC236}">
                <a16:creationId xmlns:a16="http://schemas.microsoft.com/office/drawing/2014/main" id="{821EBEE8-EB21-426D-A58E-FFB393A3BEF5}"/>
              </a:ext>
            </a:extLst>
          </xdr:cNvPr>
          <xdr:cNvGraphicFramePr>
            <a:graphicFrameLocks/>
          </xdr:cNvGraphicFramePr>
        </xdr:nvGraphicFramePr>
        <xdr:xfrm>
          <a:off x="39295" y="3083417"/>
          <a:ext cx="3898536" cy="238904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">
        <xdr:nvSpPr>
          <xdr:cNvPr id="11" name="Rectangle 10">
            <a:extLst>
              <a:ext uri="{FF2B5EF4-FFF2-40B4-BE49-F238E27FC236}">
                <a16:creationId xmlns:a16="http://schemas.microsoft.com/office/drawing/2014/main" id="{15E3F8D6-CA4F-9B44-F6A3-8E8A2C971A59}"/>
              </a:ext>
            </a:extLst>
          </xdr:cNvPr>
          <xdr:cNvSpPr/>
        </xdr:nvSpPr>
        <xdr:spPr>
          <a:xfrm>
            <a:off x="53789" y="62753"/>
            <a:ext cx="11591253" cy="509328"/>
          </a:xfrm>
          <a:prstGeom prst="rect">
            <a:avLst/>
          </a:prstGeom>
          <a:ln w="19050"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IN" sz="2400" b="1">
                <a:latin typeface="Arial Black" panose="020B0A04020102020204" pitchFamily="34" charset="0"/>
              </a:rPr>
              <a:t>E-Commerce Dashboard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8953</xdr:colOff>
      <xdr:row>42</xdr:row>
      <xdr:rowOff>137160</xdr:rowOff>
    </xdr:from>
    <xdr:to>
      <xdr:col>13</xdr:col>
      <xdr:colOff>259976</xdr:colOff>
      <xdr:row>57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4785454-F0CD-3B92-455B-9636590E92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01839</xdr:colOff>
      <xdr:row>19</xdr:row>
      <xdr:rowOff>95249</xdr:rowOff>
    </xdr:from>
    <xdr:to>
      <xdr:col>8</xdr:col>
      <xdr:colOff>475129</xdr:colOff>
      <xdr:row>30</xdr:row>
      <xdr:rowOff>13447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5CD22EC-6B13-1C2E-1E54-077EF0F24A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5859</xdr:colOff>
      <xdr:row>4</xdr:row>
      <xdr:rowOff>4483</xdr:rowOff>
    </xdr:from>
    <xdr:to>
      <xdr:col>9</xdr:col>
      <xdr:colOff>322729</xdr:colOff>
      <xdr:row>16</xdr:row>
      <xdr:rowOff>16136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DE3FE85-1514-D0C2-B28F-912AB8AF9E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1008530</xdr:colOff>
      <xdr:row>3</xdr:row>
      <xdr:rowOff>94130</xdr:rowOff>
    </xdr:from>
    <xdr:to>
      <xdr:col>14</xdr:col>
      <xdr:colOff>389965</xdr:colOff>
      <xdr:row>18</xdr:row>
      <xdr:rowOff>14791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3B0D49-548C-FB95-9F51-5E4122BB65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690281</xdr:colOff>
      <xdr:row>1</xdr:row>
      <xdr:rowOff>161365</xdr:rowOff>
    </xdr:from>
    <xdr:to>
      <xdr:col>17</xdr:col>
      <xdr:colOff>71717</xdr:colOff>
      <xdr:row>14</xdr:row>
      <xdr:rowOff>1792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CC3D2-F5BA-1FBB-1C85-DB8B9090A5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4482</xdr:colOff>
      <xdr:row>19</xdr:row>
      <xdr:rowOff>129989</xdr:rowOff>
    </xdr:from>
    <xdr:to>
      <xdr:col>12</xdr:col>
      <xdr:colOff>376517</xdr:colOff>
      <xdr:row>35</xdr:row>
      <xdr:rowOff>448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7064B69-C6E0-6A81-AC3A-B2395E4DF1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506507</xdr:colOff>
      <xdr:row>21</xdr:row>
      <xdr:rowOff>94130</xdr:rowOff>
    </xdr:from>
    <xdr:to>
      <xdr:col>17</xdr:col>
      <xdr:colOff>1380566</xdr:colOff>
      <xdr:row>36</xdr:row>
      <xdr:rowOff>14791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7289B20-C679-487D-36D5-AC638939D7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482548</xdr:colOff>
      <xdr:row>4</xdr:row>
      <xdr:rowOff>156924</xdr:rowOff>
    </xdr:from>
    <xdr:to>
      <xdr:col>30</xdr:col>
      <xdr:colOff>457699</xdr:colOff>
      <xdr:row>20</xdr:row>
      <xdr:rowOff>1976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D84525-133C-4FD6-AE1F-CBC9820E2C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588948</xdr:colOff>
      <xdr:row>5</xdr:row>
      <xdr:rowOff>8283</xdr:rowOff>
    </xdr:from>
    <xdr:to>
      <xdr:col>38</xdr:col>
      <xdr:colOff>230360</xdr:colOff>
      <xdr:row>20</xdr:row>
      <xdr:rowOff>414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0E9CDD5-6113-4678-99DA-4F75A61533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513522</xdr:colOff>
      <xdr:row>21</xdr:row>
      <xdr:rowOff>1</xdr:rowOff>
    </xdr:from>
    <xdr:to>
      <xdr:col>30</xdr:col>
      <xdr:colOff>447261</xdr:colOff>
      <xdr:row>36</xdr:row>
      <xdr:rowOff>124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E7616D7-E699-4C8C-8A6D-863201DFB2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0</xdr:col>
      <xdr:colOff>588066</xdr:colOff>
      <xdr:row>21</xdr:row>
      <xdr:rowOff>16565</xdr:rowOff>
    </xdr:from>
    <xdr:to>
      <xdr:col>38</xdr:col>
      <xdr:colOff>240195</xdr:colOff>
      <xdr:row>36</xdr:row>
      <xdr:rowOff>12423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4DB169B-75FE-4B92-9C5C-1A7E2B43EB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3</xdr:col>
      <xdr:colOff>457200</xdr:colOff>
      <xdr:row>0</xdr:row>
      <xdr:rowOff>167640</xdr:rowOff>
    </xdr:from>
    <xdr:to>
      <xdr:col>38</xdr:col>
      <xdr:colOff>236220</xdr:colOff>
      <xdr:row>3</xdr:row>
      <xdr:rowOff>6096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DD63C80B-6D64-81BA-9D9E-BF7365D6A8D7}"/>
            </a:ext>
          </a:extLst>
        </xdr:cNvPr>
        <xdr:cNvSpPr/>
      </xdr:nvSpPr>
      <xdr:spPr>
        <a:xfrm>
          <a:off x="14478000" y="167640"/>
          <a:ext cx="8923020" cy="441960"/>
        </a:xfrm>
        <a:prstGeom prst="rect">
          <a:avLst/>
        </a:prstGeom>
        <a:solidFill>
          <a:srgbClr val="FFFF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2400" b="1">
              <a:solidFill>
                <a:schemeClr val="tx1"/>
              </a:solidFill>
            </a:rPr>
            <a:t>DASHBOARD</a:t>
          </a:r>
          <a:endParaRPr lang="en-IN" sz="1100" b="1">
            <a:solidFill>
              <a:schemeClr val="tx1"/>
            </a:solidFill>
          </a:endParaRP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ermasanskriti98@gmail.com" refreshedDate="45845.618276504632" createdVersion="8" refreshedVersion="8" minRefreshableVersion="3" recordCount="0" supportSubquery="1" supportAdvancedDrill="1" xr:uid="{6AF584CF-5F3C-4304-B4E8-170F021C24DA}">
  <cacheSource type="external" connectionId="10"/>
  <cacheFields count="3">
    <cacheField name="[olist_order_reviews_dataset].[review_score].[review_score]" caption="review_score" numFmtId="0" hierarchy="27" level="1">
      <sharedItems containsSemiMixedTypes="0" containsString="0" containsNumber="1" containsInteger="1" minValue="5" maxValue="5" count="1">
        <n v="5"/>
      </sharedItems>
      <extLst>
        <ext xmlns:x15="http://schemas.microsoft.com/office/spreadsheetml/2010/11/main" uri="{4F2E5C28-24EA-4eb8-9CBF-B6C8F9C3D259}">
          <x15:cachedUniqueNames>
            <x15:cachedUniqueName index="0" name="[olist_order_reviews_dataset].[review_score].&amp;[5]"/>
          </x15:cachedUniqueNames>
        </ext>
      </extLst>
    </cacheField>
    <cacheField name="[olist_order_payments_dataset].[payment_type].[payment_type]" caption="payment_type" numFmtId="0" hierarchy="22" level="1">
      <sharedItems count="1">
        <s v="credit_card"/>
      </sharedItems>
    </cacheField>
    <cacheField name="[Measures].[Count of order_id 2]" caption="Count of order_id 2" numFmtId="0" hierarchy="71" level="32767"/>
  </cacheFields>
  <cacheHierarchies count="87">
    <cacheHierarchy uniqueName="[olist_customers_dataset].[customer_id]" caption="customer_id" attribute="1" defaultMemberUniqueName="[olist_customers_dataset].[customer_id].[All]" allUniqueName="[olist_customers_dataset].[customer_id].[All]" dimensionUniqueName="[olist_customers_dataset]" displayFolder="" count="0" memberValueDatatype="130" unbalanced="0"/>
    <cacheHierarchy uniqueName="[olist_customers_dataset].[customer_unique_id]" caption="customer_unique_id" attribute="1" defaultMemberUniqueName="[olist_customers_dataset].[customer_unique_id].[All]" allUniqueName="[olist_customers_dataset].[customer_unique_id].[All]" dimensionUniqueName="[olist_customers_dataset]" displayFolder="" count="0" memberValueDatatype="130" unbalanced="0"/>
    <cacheHierarchy uniqueName="[olist_customers_dataset].[customer_zip_code_prefix]" caption="customer_zip_code_prefix" attribute="1" defaultMemberUniqueName="[olist_customers_dataset].[customer_zip_code_prefix].[All]" allUniqueName="[olist_customers_dataset].[customer_zip_code_prefix].[All]" dimensionUniqueName="[olist_customers_dataset]" displayFolder="" count="0" memberValueDatatype="20" unbalanced="0"/>
    <cacheHierarchy uniqueName="[olist_customers_dataset].[customer_city]" caption="customer_city" attribute="1" defaultMemberUniqueName="[olist_customers_dataset].[customer_city].[All]" allUniqueName="[olist_customers_dataset].[customer_city].[All]" dimensionUniqueName="[olist_customers_dataset]" displayFolder="" count="0" memberValueDatatype="130" unbalanced="0"/>
    <cacheHierarchy uniqueName="[olist_customers_dataset].[customer_state]" caption="customer_state" attribute="1" defaultMemberUniqueName="[olist_customers_dataset].[customer_state].[All]" allUniqueName="[olist_customers_dataset].[customer_state].[All]" dimensionUniqueName="[olist_customers_dataset]" displayFolder="" count="0" memberValueDatatype="130" unbalanced="0"/>
    <cacheHierarchy uniqueName="[olist_geolocation_dataset].[geolocation_zip_code_prefix]" caption="geolocation_zip_code_prefix" attribute="1" defaultMemberUniqueName="[olist_geolocation_dataset].[geolocation_zip_code_prefix].[All]" allUniqueName="[olist_geolocation_dataset].[geolocation_zip_code_prefix].[All]" dimensionUniqueName="[olist_geolocation_dataset]" displayFolder="" count="0" memberValueDatatype="20" unbalanced="0"/>
    <cacheHierarchy uniqueName="[olist_geolocation_dataset].[geolocation_lat]" caption="geolocation_lat" attribute="1" defaultMemberUniqueName="[olist_geolocation_dataset].[geolocation_lat].[All]" allUniqueName="[olist_geolocation_dataset].[geolocation_lat].[All]" dimensionUniqueName="[olist_geolocation_dataset]" displayFolder="" count="0" memberValueDatatype="5" unbalanced="0"/>
    <cacheHierarchy uniqueName="[olist_geolocation_dataset].[geolocation_lng]" caption="geolocation_lng" attribute="1" defaultMemberUniqueName="[olist_geolocation_dataset].[geolocation_lng].[All]" allUniqueName="[olist_geolocation_dataset].[geolocation_lng].[All]" dimensionUniqueName="[olist_geolocation_dataset]" displayFolder="" count="0" memberValueDatatype="5" unbalanced="0"/>
    <cacheHierarchy uniqueName="[olist_geolocation_dataset].[geolocation_city]" caption="geolocation_city" attribute="1" defaultMemberUniqueName="[olist_geolocation_dataset].[geolocation_city].[All]" allUniqueName="[olist_geolocation_dataset].[geolocation_city].[All]" dimensionUniqueName="[olist_geolocation_dataset]" displayFolder="" count="0" memberValueDatatype="130" unbalanced="0"/>
    <cacheHierarchy uniqueName="[olist_geolocation_dataset].[geolocation_state]" caption="geolocation_state" attribute="1" defaultMemberUniqueName="[olist_geolocation_dataset].[geolocation_state].[All]" allUniqueName="[olist_geolocation_dataset].[geolocation_state].[All]" dimensionUniqueName="[olist_geolocation_dataset]" displayFolder="" count="0" memberValueDatatype="130" unbalanced="0"/>
    <cacheHierarchy uniqueName="[olist_order_items_dataset].[order_id]" caption="order_id" attribute="1" defaultMemberUniqueName="[olist_order_items_dataset].[order_id].[All]" allUniqueName="[olist_order_items_dataset].[order_id].[All]" dimensionUniqueName="[olist_order_items_dataset]" displayFolder="" count="0" memberValueDatatype="130" unbalanced="0"/>
    <cacheHierarchy uniqueName="[olist_order_items_dataset].[order_item_id]" caption="order_item_id" attribute="1" defaultMemberUniqueName="[olist_order_items_dataset].[order_item_id].[All]" allUniqueName="[olist_order_items_dataset].[order_item_id].[All]" dimensionUniqueName="[olist_order_items_dataset]" displayFolder="" count="0" memberValueDatatype="20" unbalanced="0"/>
    <cacheHierarchy uniqueName="[olist_order_items_dataset].[product_id]" caption="product_id" attribute="1" defaultMemberUniqueName="[olist_order_items_dataset].[product_id].[All]" allUniqueName="[olist_order_items_dataset].[product_id].[All]" dimensionUniqueName="[olist_order_items_dataset]" displayFolder="" count="0" memberValueDatatype="130" unbalanced="0"/>
    <cacheHierarchy uniqueName="[olist_order_items_dataset].[seller_id]" caption="seller_id" attribute="1" defaultMemberUniqueName="[olist_order_items_dataset].[seller_id].[All]" allUniqueName="[olist_order_items_dataset].[seller_id].[All]" dimensionUniqueName="[olist_order_items_dataset]" displayFolder="" count="0" memberValueDatatype="130" unbalanced="0"/>
    <cacheHierarchy uniqueName="[olist_order_items_dataset].[shipping_limit_date]" caption="shipping_limit_date" attribute="1" time="1" defaultMemberUniqueName="[olist_order_items_dataset].[shipping_limit_date].[All]" allUniqueName="[olist_order_items_dataset].[shipping_limit_date].[All]" dimensionUniqueName="[olist_order_items_dataset]" displayFolder="" count="0" memberValueDatatype="7" unbalanced="0"/>
    <cacheHierarchy uniqueName="[olist_order_items_dataset].[price]" caption="price" attribute="1" defaultMemberUniqueName="[olist_order_items_dataset].[price].[All]" allUniqueName="[olist_order_items_dataset].[price].[All]" dimensionUniqueName="[olist_order_items_dataset]" displayFolder="" count="0" memberValueDatatype="5" unbalanced="0"/>
    <cacheHierarchy uniqueName="[olist_order_items_dataset].[freight_value]" caption="freight_value" attribute="1" defaultMemberUniqueName="[olist_order_items_dataset].[freight_value].[All]" allUniqueName="[olist_order_items_dataset].[freight_value].[All]" dimensionUniqueName="[olist_order_items_dataset]" displayFolder="" count="0" memberValueDatatype="5" unbalanced="0"/>
    <cacheHierarchy uniqueName="[olist_order_items_dataset].[Purchase_Timestamp]" caption="Purchase_Timestamp" attribute="1" time="1" defaultMemberUniqueName="[olist_order_items_dataset].[Purchase_Timestamp].[All]" allUniqueName="[olist_order_items_dataset].[Purchase_Timestamp].[All]" dimensionUniqueName="[olist_order_items_dataset]" displayFolder="" count="0" memberValueDatatype="7" unbalanced="0"/>
    <cacheHierarchy uniqueName="[olist_order_items_dataset].[Delievery Customer date]" caption="Delievery Customer date" attribute="1" time="1" defaultMemberUniqueName="[olist_order_items_dataset].[Delievery Customer date].[All]" allUniqueName="[olist_order_items_dataset].[Delievery Customer date].[All]" dimensionUniqueName="[olist_order_items_dataset]" displayFolder="" count="0" memberValueDatatype="7" unbalanced="0"/>
    <cacheHierarchy uniqueName="[olist_order_items_dataset].[Delievery_Day]" caption="Delievery_Day" attribute="1" defaultMemberUniqueName="[olist_order_items_dataset].[Delievery_Day].[All]" allUniqueName="[olist_order_items_dataset].[Delievery_Day].[All]" dimensionUniqueName="[olist_order_items_dataset]" displayFolder="" count="0" memberValueDatatype="20" unbalanced="0"/>
    <cacheHierarchy uniqueName="[olist_order_payments_dataset].[order_id]" caption="order_id" attribute="1" defaultMemberUniqueName="[olist_order_payments_dataset].[order_id].[All]" allUniqueName="[olist_order_payments_dataset].[order_id].[All]" dimensionUniqueName="[olist_order_payments_dataset]" displayFolder="" count="0" memberValueDatatype="130" unbalanced="0"/>
    <cacheHierarchy uniqueName="[olist_order_payments_dataset].[payment_sequential]" caption="payment_sequential" attribute="1" defaultMemberUniqueName="[olist_order_payments_dataset].[payment_sequential].[All]" allUniqueName="[olist_order_payments_dataset].[payment_sequential].[All]" dimensionUniqueName="[olist_order_payments_dataset]" displayFolder="" count="0" memberValueDatatype="20" unbalanced="0"/>
    <cacheHierarchy uniqueName="[olist_order_payments_dataset].[payment_type]" caption="payment_type" attribute="1" defaultMemberUniqueName="[olist_order_payments_dataset].[payment_type].[All]" allUniqueName="[olist_order_payments_dataset].[payment_type].[All]" dimensionUniqueName="[olist_order_payments_dataset]" displayFolder="" count="2" memberValueDatatype="130" unbalanced="0">
      <fieldsUsage count="2">
        <fieldUsage x="-1"/>
        <fieldUsage x="1"/>
      </fieldsUsage>
    </cacheHierarchy>
    <cacheHierarchy uniqueName="[olist_order_payments_dataset].[payment_installments]" caption="payment_installments" attribute="1" defaultMemberUniqueName="[olist_order_payments_dataset].[payment_installments].[All]" allUniqueName="[olist_order_payments_dataset].[payment_installments].[All]" dimensionUniqueName="[olist_order_payments_dataset]" displayFolder="" count="0" memberValueDatatype="20" unbalanced="0"/>
    <cacheHierarchy uniqueName="[olist_order_payments_dataset].[payment_value]" caption="payment_value" attribute="1" defaultMemberUniqueName="[olist_order_payments_dataset].[payment_value].[All]" allUniqueName="[olist_order_payments_dataset].[payment_value].[All]" dimensionUniqueName="[olist_order_payments_dataset]" displayFolder="" count="0" memberValueDatatype="5" unbalanced="0"/>
    <cacheHierarchy uniqueName="[olist_order_reviews_dataset].[review_id]" caption="review_id" attribute="1" defaultMemberUniqueName="[olist_order_reviews_dataset].[review_id].[All]" allUniqueName="[olist_order_reviews_dataset].[review_id].[All]" dimensionUniqueName="[olist_order_reviews_dataset]" displayFolder="" count="0" memberValueDatatype="130" unbalanced="0"/>
    <cacheHierarchy uniqueName="[olist_order_reviews_dataset].[order_id]" caption="order_id" attribute="1" defaultMemberUniqueName="[olist_order_reviews_dataset].[order_id].[All]" allUniqueName="[olist_order_reviews_dataset].[order_id].[All]" dimensionUniqueName="[olist_order_reviews_dataset]" displayFolder="" count="0" memberValueDatatype="130" unbalanced="0"/>
    <cacheHierarchy uniqueName="[olist_order_reviews_dataset].[review_score]" caption="review_score" attribute="1" defaultMemberUniqueName="[olist_order_reviews_dataset].[review_score].[All]" allUniqueName="[olist_order_reviews_dataset].[review_score].[All]" dimensionUniqueName="[olist_order_reviews_dataset]" displayFolder="" count="2" memberValueDatatype="20" unbalanced="0">
      <fieldsUsage count="2">
        <fieldUsage x="-1"/>
        <fieldUsage x="0"/>
      </fieldsUsage>
    </cacheHierarchy>
    <cacheHierarchy uniqueName="[olist_order_reviews_dataset].[review_comment_title]" caption="review_comment_title" attribute="1" defaultMemberUniqueName="[olist_order_reviews_dataset].[review_comment_title].[All]" allUniqueName="[olist_order_reviews_dataset].[review_comment_title].[All]" dimensionUniqueName="[olist_order_reviews_dataset]" displayFolder="" count="0" memberValueDatatype="130" unbalanced="0"/>
    <cacheHierarchy uniqueName="[olist_order_reviews_dataset].[review_comment_message]" caption="review_comment_message" attribute="1" defaultMemberUniqueName="[olist_order_reviews_dataset].[review_comment_message].[All]" allUniqueName="[olist_order_reviews_dataset].[review_comment_message].[All]" dimensionUniqueName="[olist_order_reviews_dataset]" displayFolder="" count="0" memberValueDatatype="130" unbalanced="0"/>
    <cacheHierarchy uniqueName="[olist_order_reviews_dataset].[review_creation_date]" caption="review_creation_date" attribute="1" time="1" defaultMemberUniqueName="[olist_order_reviews_dataset].[review_creation_date].[All]" allUniqueName="[olist_order_reviews_dataset].[review_creation_date].[All]" dimensionUniqueName="[olist_order_reviews_dataset]" displayFolder="" count="0" memberValueDatatype="7" unbalanced="0"/>
    <cacheHierarchy uniqueName="[olist_order_reviews_dataset].[review_answer_timestamp]" caption="review_answer_timestamp" attribute="1" time="1" defaultMemberUniqueName="[olist_order_reviews_dataset].[review_answer_timestamp].[All]" allUniqueName="[olist_order_reviews_dataset].[review_answer_timestamp].[All]" dimensionUniqueName="[olist_order_reviews_dataset]" displayFolder="" count="0" memberValueDatatype="7" unbalanced="0"/>
    <cacheHierarchy uniqueName="[olist_order_reviews_dataset].[Delievery Time]" caption="Delievery Time" attribute="1" defaultMemberUniqueName="[olist_order_reviews_dataset].[Delievery Time].[All]" allUniqueName="[olist_order_reviews_dataset].[Delievery Time].[All]" dimensionUniqueName="[olist_order_reviews_dataset]" displayFolder="" count="0" memberValueDatatype="20" unbalanced="0"/>
    <cacheHierarchy uniqueName="[olist_orders_dataset].[order_id]" caption="order_id" attribute="1" defaultMemberUniqueName="[olist_orders_dataset].[order_id].[All]" allUniqueName="[olist_orders_dataset].[order_id].[All]" dimensionUniqueName="[olist_orders_dataset]" displayFolder="" count="0" memberValueDatatype="130" unbalanced="0"/>
    <cacheHierarchy uniqueName="[olist_orders_dataset].[customer_id]" caption="customer_id" attribute="1" defaultMemberUniqueName="[olist_orders_dataset].[customer_id].[All]" allUniqueName="[olist_orders_dataset].[customer_id].[All]" dimensionUniqueName="[olist_orders_dataset]" displayFolder="" count="0" memberValueDatatype="130" unbalanced="0"/>
    <cacheHierarchy uniqueName="[olist_orders_dataset].[order_status]" caption="order_status" attribute="1" defaultMemberUniqueName="[olist_orders_dataset].[order_status].[All]" allUniqueName="[olist_orders_dataset].[order_status].[All]" dimensionUniqueName="[olist_orders_dataset]" displayFolder="" count="0" memberValueDatatype="130" unbalanced="0"/>
    <cacheHierarchy uniqueName="[olist_orders_dataset].[order_purchase_timestamp]" caption="order_purchase_timestamp" attribute="1" time="1" defaultMemberUniqueName="[olist_orders_dataset].[order_purchase_timestamp].[All]" allUniqueName="[olist_orders_dataset].[order_purchase_timestamp].[All]" dimensionUniqueName="[olist_orders_dataset]" displayFolder="" count="0" memberValueDatatype="7" unbalanced="0"/>
    <cacheHierarchy uniqueName="[olist_orders_dataset].[order_approved_at]" caption="order_approved_at" attribute="1" time="1" defaultMemberUniqueName="[olist_orders_dataset].[order_approved_at].[All]" allUniqueName="[olist_orders_dataset].[order_approved_at].[All]" dimensionUniqueName="[olist_orders_dataset]" displayFolder="" count="0" memberValueDatatype="7" unbalanced="0"/>
    <cacheHierarchy uniqueName="[olist_orders_dataset].[order_delivered_carrier_date]" caption="order_delivered_carrier_date" attribute="1" time="1" defaultMemberUniqueName="[olist_orders_dataset].[order_delivered_carrier_date].[All]" allUniqueName="[olist_orders_dataset].[order_delivered_carrier_date].[All]" dimensionUniqueName="[olist_orders_dataset]" displayFolder="" count="0" memberValueDatatype="7" unbalanced="0"/>
    <cacheHierarchy uniqueName="[olist_orders_dataset].[order_delivered_customer_date]" caption="order_delivered_customer_date" attribute="1" time="1" defaultMemberUniqueName="[olist_orders_dataset].[order_delivered_customer_date].[All]" allUniqueName="[olist_orders_dataset].[order_delivered_customer_date].[All]" dimensionUniqueName="[olist_orders_dataset]" displayFolder="" count="0" memberValueDatatype="7" unbalanced="0"/>
    <cacheHierarchy uniqueName="[olist_orders_dataset].[order_estimated_delivery_date]" caption="order_estimated_delivery_date" attribute="1" time="1" defaultMemberUniqueName="[olist_orders_dataset].[order_estimated_delivery_date].[All]" allUniqueName="[olist_orders_dataset].[order_estimated_delivery_date].[All]" dimensionUniqueName="[olist_orders_dataset]" displayFolder="" count="0" memberValueDatatype="7" unbalanced="0"/>
    <cacheHierarchy uniqueName="[olist_orders_dataset].[Day of Week]" caption="Day of Week" attribute="1" defaultMemberUniqueName="[olist_orders_dataset].[Day of Week].[All]" allUniqueName="[olist_orders_dataset].[Day of Week].[All]" dimensionUniqueName="[olist_orders_dataset]" displayFolder="" count="0" memberValueDatatype="20" unbalanced="0"/>
    <cacheHierarchy uniqueName="[olist_orders_dataset].[Day Type]" caption="Day Type" attribute="1" defaultMemberUniqueName="[olist_orders_dataset].[Day Type].[All]" allUniqueName="[olist_orders_dataset].[Day Type].[All]" dimensionUniqueName="[olist_orders_dataset]" displayFolder="" count="0" memberValueDatatype="130" unbalanced="0"/>
    <cacheHierarchy uniqueName="[olist_orders_dataset].[Delivery Time]" caption="Delivery Time" attribute="1" defaultMemberUniqueName="[olist_orders_dataset].[Delivery Time].[All]" allUniqueName="[olist_orders_dataset].[Delivery Time].[All]" dimensionUniqueName="[olist_orders_dataset]" displayFolder="" count="0" memberValueDatatype="20" unbalanced="0"/>
    <cacheHierarchy uniqueName="[olist_products_dataset].[product_id]" caption="product_id" attribute="1" defaultMemberUniqueName="[olist_products_dataset].[product_id].[All]" allUniqueName="[olist_products_dataset].[product_id].[All]" dimensionUniqueName="[olist_products_dataset]" displayFolder="" count="0" memberValueDatatype="130" unbalanced="0"/>
    <cacheHierarchy uniqueName="[olist_products_dataset].[product_category_name]" caption="product_category_name" attribute="1" defaultMemberUniqueName="[olist_products_dataset].[product_category_name].[All]" allUniqueName="[olist_products_dataset].[product_category_name].[All]" dimensionUniqueName="[olist_products_dataset]" displayFolder="" count="0" memberValueDatatype="130" unbalanced="0"/>
    <cacheHierarchy uniqueName="[olist_products_dataset].[product_name_lenght]" caption="product_name_lenght" attribute="1" defaultMemberUniqueName="[olist_products_dataset].[product_name_lenght].[All]" allUniqueName="[olist_products_dataset].[product_name_lenght].[All]" dimensionUniqueName="[olist_products_dataset]" displayFolder="" count="0" memberValueDatatype="20" unbalanced="0"/>
    <cacheHierarchy uniqueName="[olist_products_dataset].[product_description_lenght]" caption="product_description_lenght" attribute="1" defaultMemberUniqueName="[olist_products_dataset].[product_description_lenght].[All]" allUniqueName="[olist_products_dataset].[product_description_lenght].[All]" dimensionUniqueName="[olist_products_dataset]" displayFolder="" count="0" memberValueDatatype="20" unbalanced="0"/>
    <cacheHierarchy uniqueName="[olist_products_dataset].[product_photos_qty]" caption="product_photos_qty" attribute="1" defaultMemberUniqueName="[olist_products_dataset].[product_photos_qty].[All]" allUniqueName="[olist_products_dataset].[product_photos_qty].[All]" dimensionUniqueName="[olist_products_dataset]" displayFolder="" count="0" memberValueDatatype="20" unbalanced="0"/>
    <cacheHierarchy uniqueName="[olist_products_dataset].[product_weight_g]" caption="product_weight_g" attribute="1" defaultMemberUniqueName="[olist_products_dataset].[product_weight_g].[All]" allUniqueName="[olist_products_dataset].[product_weight_g].[All]" dimensionUniqueName="[olist_products_dataset]" displayFolder="" count="0" memberValueDatatype="20" unbalanced="0"/>
    <cacheHierarchy uniqueName="[olist_products_dataset].[product_length_cm]" caption="product_length_cm" attribute="1" defaultMemberUniqueName="[olist_products_dataset].[product_length_cm].[All]" allUniqueName="[olist_products_dataset].[product_length_cm].[All]" dimensionUniqueName="[olist_products_dataset]" displayFolder="" count="0" memberValueDatatype="20" unbalanced="0"/>
    <cacheHierarchy uniqueName="[olist_products_dataset].[product_height_cm]" caption="product_height_cm" attribute="1" defaultMemberUniqueName="[olist_products_dataset].[product_height_cm].[All]" allUniqueName="[olist_products_dataset].[product_height_cm].[All]" dimensionUniqueName="[olist_products_dataset]" displayFolder="" count="0" memberValueDatatype="20" unbalanced="0"/>
    <cacheHierarchy uniqueName="[olist_products_dataset].[product_width_cm]" caption="product_width_cm" attribute="1" defaultMemberUniqueName="[olist_products_dataset].[product_width_cm].[All]" allUniqueName="[olist_products_dataset].[product_width_cm].[All]" dimensionUniqueName="[olist_products_dataset]" displayFolder="" count="0" memberValueDatatype="20" unbalanced="0"/>
    <cacheHierarchy uniqueName="[olist_sellers_dataset].[seller_id]" caption="seller_id" attribute="1" defaultMemberUniqueName="[olist_sellers_dataset].[seller_id].[All]" allUniqueName="[olist_sellers_dataset].[seller_id].[All]" dimensionUniqueName="[olist_sellers_dataset]" displayFolder="" count="0" memberValueDatatype="130" unbalanced="0"/>
    <cacheHierarchy uniqueName="[olist_sellers_dataset].[seller_zip_code_prefix]" caption="seller_zip_code_prefix" attribute="1" defaultMemberUniqueName="[olist_sellers_dataset].[seller_zip_code_prefix].[All]" allUniqueName="[olist_sellers_dataset].[seller_zip_code_prefix].[All]" dimensionUniqueName="[olist_sellers_dataset]" displayFolder="" count="0" memberValueDatatype="20" unbalanced="0"/>
    <cacheHierarchy uniqueName="[olist_sellers_dataset].[seller_city]" caption="seller_city" attribute="1" defaultMemberUniqueName="[olist_sellers_dataset].[seller_city].[All]" allUniqueName="[olist_sellers_dataset].[seller_city].[All]" dimensionUniqueName="[olist_sellers_dataset]" displayFolder="" count="0" memberValueDatatype="130" unbalanced="0"/>
    <cacheHierarchy uniqueName="[olist_sellers_dataset].[seller_state]" caption="seller_state" attribute="1" defaultMemberUniqueName="[olist_sellers_dataset].[seller_state].[All]" allUniqueName="[olist_sellers_dataset].[seller_state].[All]" dimensionUniqueName="[olist_sellers_dataset]" displayFolder="" count="0" memberValueDatatype="130" unbalanced="0"/>
    <cacheHierarchy uniqueName="[product_category_name_translation].[product_category_name]" caption="product_category_name" attribute="1" defaultMemberUniqueName="[product_category_name_translation].[product_category_name].[All]" allUniqueName="[product_category_name_translation].[product_category_name].[All]" dimensionUniqueName="[product_category_name_translation]" displayFolder="" count="0" memberValueDatatype="130" unbalanced="0"/>
    <cacheHierarchy uniqueName="[product_category_name_translation].[product_category_name_english]" caption="product_category_name_english" attribute="1" defaultMemberUniqueName="[product_category_name_translation].[product_category_name_english].[All]" allUniqueName="[product_category_name_translation].[product_category_name_english].[All]" dimensionUniqueName="[product_category_name_translation]" displayFolder="" count="0" memberValueDatatype="130" unbalanced="0"/>
    <cacheHierarchy uniqueName="[Measures].[__XL_Count olist_customers_dataset]" caption="__XL_Count olist_customers_dataset" measure="1" displayFolder="" measureGroup="olist_customers_dataset" count="0" hidden="1"/>
    <cacheHierarchy uniqueName="[Measures].[__XL_Count olist_order_items_dataset]" caption="__XL_Count olist_order_items_dataset" measure="1" displayFolder="" measureGroup="olist_order_items_dataset" count="0" hidden="1"/>
    <cacheHierarchy uniqueName="[Measures].[__XL_Count olist_order_reviews_dataset]" caption="__XL_Count olist_order_reviews_dataset" measure="1" displayFolder="" measureGroup="olist_order_reviews_dataset" count="0" hidden="1"/>
    <cacheHierarchy uniqueName="[Measures].[__XL_Count olist_orders_dataset]" caption="__XL_Count olist_orders_dataset" measure="1" displayFolder="" measureGroup="olist_orders_dataset" count="0" hidden="1"/>
    <cacheHierarchy uniqueName="[Measures].[__XL_Count olist_products_dataset]" caption="__XL_Count olist_products_dataset" measure="1" displayFolder="" measureGroup="olist_products_dataset" count="0" hidden="1"/>
    <cacheHierarchy uniqueName="[Measures].[__XL_Count olist_sellers_dataset]" caption="__XL_Count olist_sellers_dataset" measure="1" displayFolder="" measureGroup="olist_sellers_dataset" count="0" hidden="1"/>
    <cacheHierarchy uniqueName="[Measures].[__XL_Count product_category_name_translation]" caption="__XL_Count product_category_name_translation" measure="1" displayFolder="" measureGroup="product_category_name_translation" count="0" hidden="1"/>
    <cacheHierarchy uniqueName="[Measures].[__XL_Count olist_geolocation_dataset]" caption="__XL_Count olist_geolocation_dataset" measure="1" displayFolder="" measureGroup="olist_geolocation_dataset" count="0" hidden="1"/>
    <cacheHierarchy uniqueName="[Measures].[__XL_Count olist_order_payments_dataset]" caption="__XL_Count olist_order_payments_dataset" measure="1" displayFolder="" measureGroup="olist_order_payments_dataset" count="0" hidden="1"/>
    <cacheHierarchy uniqueName="[Measures].[__No measures defined]" caption="__No measures defined" measure="1" displayFolder="" count="0" hidden="1"/>
    <cacheHierarchy uniqueName="[Measures].[Count of order_status]" caption="Count of order_status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order_id]" caption="Count of order_id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_id 2]" caption="Count of order_id 2" measure="1" displayFolder="" measureGroup="olist_order_reviews_datas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order_id 3]" caption="Count of order_id 3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ment_value]" caption="Sum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payment_value]" caption="Average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ayment_value]" caption="Count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roduct_category_name]" caption="Count of product_category_name" measure="1" displayFolder="" measureGroup="olist_products_dataset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order_delivered_carrier_date]" caption="Count of order_delivered_carrier_dat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ice]" caption="Sum of price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price]" caption="Average of price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livery Time]" caption="Sum of Delivery Tim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Average of Delivery Time]" caption="Average of Delivery Tim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order_id 4]" caption="Count of order_id 4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lievery_Day]" caption="Sum of Delievery_Day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Delievery_Day]" caption="Average of Delievery_Day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lievery Time]" caption="Sum of Delievery Tim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Delievery Time]" caption="Average of Delievery Tim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10">
    <dimension measure="1" name="Measures" uniqueName="[Measures]" caption="Measures"/>
    <dimension name="olist_customers_dataset" uniqueName="[olist_customers_dataset]" caption="olist_customers_dataset"/>
    <dimension name="olist_geolocation_dataset" uniqueName="[olist_geolocation_dataset]" caption="olist_geolocation_dataset"/>
    <dimension name="olist_order_items_dataset" uniqueName="[olist_order_items_dataset]" caption="olist_order_items_dataset"/>
    <dimension name="olist_order_payments_dataset" uniqueName="[olist_order_payments_dataset]" caption="olist_order_payments_dataset"/>
    <dimension name="olist_order_reviews_dataset" uniqueName="[olist_order_reviews_dataset]" caption="olist_order_reviews_dataset"/>
    <dimension name="olist_orders_dataset" uniqueName="[olist_orders_dataset]" caption="olist_orders_dataset"/>
    <dimension name="olist_products_dataset" uniqueName="[olist_products_dataset]" caption="olist_products_dataset"/>
    <dimension name="olist_sellers_dataset" uniqueName="[olist_sellers_dataset]" caption="olist_sellers_dataset"/>
    <dimension name="product_category_name_translation" uniqueName="[product_category_name_translation]" caption="product_category_name_translation"/>
  </dimensions>
  <measureGroups count="9">
    <measureGroup name="olist_customers_dataset" caption="olist_customers_dataset"/>
    <measureGroup name="olist_geolocation_dataset" caption="olist_geolocation_dataset"/>
    <measureGroup name="olist_order_items_dataset" caption="olist_order_items_dataset"/>
    <measureGroup name="olist_order_payments_dataset" caption="olist_order_payments_dataset"/>
    <measureGroup name="olist_order_reviews_dataset" caption="olist_order_reviews_dataset"/>
    <measureGroup name="olist_orders_dataset" caption="olist_orders_dataset"/>
    <measureGroup name="olist_products_dataset" caption="olist_products_dataset"/>
    <measureGroup name="olist_sellers_dataset" caption="olist_sellers_dataset"/>
    <measureGroup name="product_category_name_translation" caption="product_category_name_translation"/>
  </measureGroups>
  <maps count="22">
    <map measureGroup="0" dimension="1"/>
    <map measureGroup="1" dimension="2"/>
    <map measureGroup="2" dimension="1"/>
    <map measureGroup="2" dimension="2"/>
    <map measureGroup="2" dimension="3"/>
    <map measureGroup="2" dimension="6"/>
    <map measureGroup="2" dimension="7"/>
    <map measureGroup="2" dimension="8"/>
    <map measureGroup="2" dimension="9"/>
    <map measureGroup="3" dimension="1"/>
    <map measureGroup="3" dimension="4"/>
    <map measureGroup="3" dimension="6"/>
    <map measureGroup="4" dimension="1"/>
    <map measureGroup="4" dimension="5"/>
    <map measureGroup="4" dimension="6"/>
    <map measureGroup="5" dimension="1"/>
    <map measureGroup="5" dimension="6"/>
    <map measureGroup="6" dimension="7"/>
    <map measureGroup="6" dimension="9"/>
    <map measureGroup="7" dimension="2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Chandel" refreshedDate="45845.711713888886" createdVersion="5" refreshedVersion="8" minRefreshableVersion="3" recordCount="0" supportSubquery="1" supportAdvancedDrill="1" xr:uid="{DAB90C73-3CA8-4993-B313-A84E5A060F66}">
  <cacheSource type="external" connectionId="10"/>
  <cacheFields count="5">
    <cacheField name="[olist_order_reviews_dataset].[review_score].[review_score]" caption="review_score" numFmtId="0" hierarchy="27" level="1">
      <sharedItems containsSemiMixedTypes="0" containsString="0" containsNumber="1" containsInteger="1" minValue="5" maxValue="5" count="1">
        <n v="5"/>
      </sharedItems>
      <extLst>
        <ext xmlns:x15="http://schemas.microsoft.com/office/spreadsheetml/2010/11/main" uri="{4F2E5C28-24EA-4eb8-9CBF-B6C8F9C3D259}">
          <x15:cachedUniqueNames>
            <x15:cachedUniqueName index="0" name="[olist_order_reviews_dataset].[review_score].&amp;[5]"/>
          </x15:cachedUniqueNames>
        </ext>
      </extLst>
    </cacheField>
    <cacheField name="[olist_orders_dataset].[Day Type].[Day Type]" caption="Day Type" numFmtId="0" hierarchy="42" level="1">
      <sharedItems count="2">
        <s v="Weekday"/>
        <s v="Weekend"/>
      </sharedItems>
    </cacheField>
    <cacheField name="[Measures].[Sum of payment_value]" caption="Sum of payment_value" numFmtId="0" hierarchy="73" level="32767"/>
    <cacheField name="[Measures].[Average of payment_value]" caption="Average of payment_value" numFmtId="0" hierarchy="74" level="32767"/>
    <cacheField name="[olist_order_payments_dataset].[payment_type].[payment_type]" caption="payment_type" numFmtId="0" hierarchy="22" level="1">
      <sharedItems count="1">
        <s v="voucher"/>
      </sharedItems>
    </cacheField>
  </cacheFields>
  <cacheHierarchies count="87">
    <cacheHierarchy uniqueName="[olist_customers_dataset].[customer_id]" caption="customer_id" attribute="1" defaultMemberUniqueName="[olist_customers_dataset].[customer_id].[All]" allUniqueName="[olist_customers_dataset].[customer_id].[All]" dimensionUniqueName="[olist_customers_dataset]" displayFolder="" count="0" memberValueDatatype="130" unbalanced="0"/>
    <cacheHierarchy uniqueName="[olist_customers_dataset].[customer_unique_id]" caption="customer_unique_id" attribute="1" defaultMemberUniqueName="[olist_customers_dataset].[customer_unique_id].[All]" allUniqueName="[olist_customers_dataset].[customer_unique_id].[All]" dimensionUniqueName="[olist_customers_dataset]" displayFolder="" count="0" memberValueDatatype="130" unbalanced="0"/>
    <cacheHierarchy uniqueName="[olist_customers_dataset].[customer_zip_code_prefix]" caption="customer_zip_code_prefix" attribute="1" defaultMemberUniqueName="[olist_customers_dataset].[customer_zip_code_prefix].[All]" allUniqueName="[olist_customers_dataset].[customer_zip_code_prefix].[All]" dimensionUniqueName="[olist_customers_dataset]" displayFolder="" count="0" memberValueDatatype="20" unbalanced="0"/>
    <cacheHierarchy uniqueName="[olist_customers_dataset].[customer_city]" caption="customer_city" attribute="1" defaultMemberUniqueName="[olist_customers_dataset].[customer_city].[All]" allUniqueName="[olist_customers_dataset].[customer_city].[All]" dimensionUniqueName="[olist_customers_dataset]" displayFolder="" count="0" memberValueDatatype="130" unbalanced="0"/>
    <cacheHierarchy uniqueName="[olist_customers_dataset].[customer_state]" caption="customer_state" attribute="1" defaultMemberUniqueName="[olist_customers_dataset].[customer_state].[All]" allUniqueName="[olist_customers_dataset].[customer_state].[All]" dimensionUniqueName="[olist_customers_dataset]" displayFolder="" count="0" memberValueDatatype="130" unbalanced="0"/>
    <cacheHierarchy uniqueName="[olist_geolocation_dataset].[geolocation_zip_code_prefix]" caption="geolocation_zip_code_prefix" attribute="1" defaultMemberUniqueName="[olist_geolocation_dataset].[geolocation_zip_code_prefix].[All]" allUniqueName="[olist_geolocation_dataset].[geolocation_zip_code_prefix].[All]" dimensionUniqueName="[olist_geolocation_dataset]" displayFolder="" count="0" memberValueDatatype="20" unbalanced="0"/>
    <cacheHierarchy uniqueName="[olist_geolocation_dataset].[geolocation_lat]" caption="geolocation_lat" attribute="1" defaultMemberUniqueName="[olist_geolocation_dataset].[geolocation_lat].[All]" allUniqueName="[olist_geolocation_dataset].[geolocation_lat].[All]" dimensionUniqueName="[olist_geolocation_dataset]" displayFolder="" count="0" memberValueDatatype="5" unbalanced="0"/>
    <cacheHierarchy uniqueName="[olist_geolocation_dataset].[geolocation_lng]" caption="geolocation_lng" attribute="1" defaultMemberUniqueName="[olist_geolocation_dataset].[geolocation_lng].[All]" allUniqueName="[olist_geolocation_dataset].[geolocation_lng].[All]" dimensionUniqueName="[olist_geolocation_dataset]" displayFolder="" count="0" memberValueDatatype="5" unbalanced="0"/>
    <cacheHierarchy uniqueName="[olist_geolocation_dataset].[geolocation_city]" caption="geolocation_city" attribute="1" defaultMemberUniqueName="[olist_geolocation_dataset].[geolocation_city].[All]" allUniqueName="[olist_geolocation_dataset].[geolocation_city].[All]" dimensionUniqueName="[olist_geolocation_dataset]" displayFolder="" count="0" memberValueDatatype="130" unbalanced="0"/>
    <cacheHierarchy uniqueName="[olist_geolocation_dataset].[geolocation_state]" caption="geolocation_state" attribute="1" defaultMemberUniqueName="[olist_geolocation_dataset].[geolocation_state].[All]" allUniqueName="[olist_geolocation_dataset].[geolocation_state].[All]" dimensionUniqueName="[olist_geolocation_dataset]" displayFolder="" count="0" memberValueDatatype="130" unbalanced="0"/>
    <cacheHierarchy uniqueName="[olist_order_items_dataset].[order_id]" caption="order_id" attribute="1" defaultMemberUniqueName="[olist_order_items_dataset].[order_id].[All]" allUniqueName="[olist_order_items_dataset].[order_id].[All]" dimensionUniqueName="[olist_order_items_dataset]" displayFolder="" count="0" memberValueDatatype="130" unbalanced="0"/>
    <cacheHierarchy uniqueName="[olist_order_items_dataset].[order_item_id]" caption="order_item_id" attribute="1" defaultMemberUniqueName="[olist_order_items_dataset].[order_item_id].[All]" allUniqueName="[olist_order_items_dataset].[order_item_id].[All]" dimensionUniqueName="[olist_order_items_dataset]" displayFolder="" count="0" memberValueDatatype="20" unbalanced="0"/>
    <cacheHierarchy uniqueName="[olist_order_items_dataset].[product_id]" caption="product_id" attribute="1" defaultMemberUniqueName="[olist_order_items_dataset].[product_id].[All]" allUniqueName="[olist_order_items_dataset].[product_id].[All]" dimensionUniqueName="[olist_order_items_dataset]" displayFolder="" count="0" memberValueDatatype="130" unbalanced="0"/>
    <cacheHierarchy uniqueName="[olist_order_items_dataset].[seller_id]" caption="seller_id" attribute="1" defaultMemberUniqueName="[olist_order_items_dataset].[seller_id].[All]" allUniqueName="[olist_order_items_dataset].[seller_id].[All]" dimensionUniqueName="[olist_order_items_dataset]" displayFolder="" count="0" memberValueDatatype="130" unbalanced="0"/>
    <cacheHierarchy uniqueName="[olist_order_items_dataset].[shipping_limit_date]" caption="shipping_limit_date" attribute="1" time="1" defaultMemberUniqueName="[olist_order_items_dataset].[shipping_limit_date].[All]" allUniqueName="[olist_order_items_dataset].[shipping_limit_date].[All]" dimensionUniqueName="[olist_order_items_dataset]" displayFolder="" count="0" memberValueDatatype="7" unbalanced="0"/>
    <cacheHierarchy uniqueName="[olist_order_items_dataset].[price]" caption="price" attribute="1" defaultMemberUniqueName="[olist_order_items_dataset].[price].[All]" allUniqueName="[olist_order_items_dataset].[price].[All]" dimensionUniqueName="[olist_order_items_dataset]" displayFolder="" count="0" memberValueDatatype="5" unbalanced="0"/>
    <cacheHierarchy uniqueName="[olist_order_items_dataset].[freight_value]" caption="freight_value" attribute="1" defaultMemberUniqueName="[olist_order_items_dataset].[freight_value].[All]" allUniqueName="[olist_order_items_dataset].[freight_value].[All]" dimensionUniqueName="[olist_order_items_dataset]" displayFolder="" count="0" memberValueDatatype="5" unbalanced="0"/>
    <cacheHierarchy uniqueName="[olist_order_items_dataset].[Purchase_Timestamp]" caption="Purchase_Timestamp" attribute="1" time="1" defaultMemberUniqueName="[olist_order_items_dataset].[Purchase_Timestamp].[All]" allUniqueName="[olist_order_items_dataset].[Purchase_Timestamp].[All]" dimensionUniqueName="[olist_order_items_dataset]" displayFolder="" count="0" memberValueDatatype="7" unbalanced="0"/>
    <cacheHierarchy uniqueName="[olist_order_items_dataset].[Delievery Customer date]" caption="Delievery Customer date" attribute="1" time="1" defaultMemberUniqueName="[olist_order_items_dataset].[Delievery Customer date].[All]" allUniqueName="[olist_order_items_dataset].[Delievery Customer date].[All]" dimensionUniqueName="[olist_order_items_dataset]" displayFolder="" count="0" memberValueDatatype="7" unbalanced="0"/>
    <cacheHierarchy uniqueName="[olist_order_items_dataset].[Delievery_Day]" caption="Delievery_Day" attribute="1" defaultMemberUniqueName="[olist_order_items_dataset].[Delievery_Day].[All]" allUniqueName="[olist_order_items_dataset].[Delievery_Day].[All]" dimensionUniqueName="[olist_order_items_dataset]" displayFolder="" count="0" memberValueDatatype="20" unbalanced="0"/>
    <cacheHierarchy uniqueName="[olist_order_payments_dataset].[order_id]" caption="order_id" attribute="1" defaultMemberUniqueName="[olist_order_payments_dataset].[order_id].[All]" allUniqueName="[olist_order_payments_dataset].[order_id].[All]" dimensionUniqueName="[olist_order_payments_dataset]" displayFolder="" count="0" memberValueDatatype="130" unbalanced="0"/>
    <cacheHierarchy uniqueName="[olist_order_payments_dataset].[payment_sequential]" caption="payment_sequential" attribute="1" defaultMemberUniqueName="[olist_order_payments_dataset].[payment_sequential].[All]" allUniqueName="[olist_order_payments_dataset].[payment_sequential].[All]" dimensionUniqueName="[olist_order_payments_dataset]" displayFolder="" count="0" memberValueDatatype="20" unbalanced="0"/>
    <cacheHierarchy uniqueName="[olist_order_payments_dataset].[payment_type]" caption="payment_type" attribute="1" defaultMemberUniqueName="[olist_order_payments_dataset].[payment_type].[All]" allUniqueName="[olist_order_payments_dataset].[payment_type].[All]" dimensionUniqueName="[olist_order_payments_dataset]" displayFolder="" count="2" memberValueDatatype="130" unbalanced="0">
      <fieldsUsage count="2">
        <fieldUsage x="-1"/>
        <fieldUsage x="4"/>
      </fieldsUsage>
    </cacheHierarchy>
    <cacheHierarchy uniqueName="[olist_order_payments_dataset].[payment_installments]" caption="payment_installments" attribute="1" defaultMemberUniqueName="[olist_order_payments_dataset].[payment_installments].[All]" allUniqueName="[olist_order_payments_dataset].[payment_installments].[All]" dimensionUniqueName="[olist_order_payments_dataset]" displayFolder="" count="0" memberValueDatatype="20" unbalanced="0"/>
    <cacheHierarchy uniqueName="[olist_order_payments_dataset].[payment_value]" caption="payment_value" attribute="1" defaultMemberUniqueName="[olist_order_payments_dataset].[payment_value].[All]" allUniqueName="[olist_order_payments_dataset].[payment_value].[All]" dimensionUniqueName="[olist_order_payments_dataset]" displayFolder="" count="0" memberValueDatatype="5" unbalanced="0"/>
    <cacheHierarchy uniqueName="[olist_order_reviews_dataset].[review_id]" caption="review_id" attribute="1" defaultMemberUniqueName="[olist_order_reviews_dataset].[review_id].[All]" allUniqueName="[olist_order_reviews_dataset].[review_id].[All]" dimensionUniqueName="[olist_order_reviews_dataset]" displayFolder="" count="0" memberValueDatatype="130" unbalanced="0"/>
    <cacheHierarchy uniqueName="[olist_order_reviews_dataset].[order_id]" caption="order_id" attribute="1" defaultMemberUniqueName="[olist_order_reviews_dataset].[order_id].[All]" allUniqueName="[olist_order_reviews_dataset].[order_id].[All]" dimensionUniqueName="[olist_order_reviews_dataset]" displayFolder="" count="0" memberValueDatatype="130" unbalanced="0"/>
    <cacheHierarchy uniqueName="[olist_order_reviews_dataset].[review_score]" caption="review_score" attribute="1" defaultMemberUniqueName="[olist_order_reviews_dataset].[review_score].[All]" allUniqueName="[olist_order_reviews_dataset].[review_score].[All]" dimensionUniqueName="[olist_order_reviews_dataset]" displayFolder="" count="2" memberValueDatatype="20" unbalanced="0">
      <fieldsUsage count="2">
        <fieldUsage x="-1"/>
        <fieldUsage x="0"/>
      </fieldsUsage>
    </cacheHierarchy>
    <cacheHierarchy uniqueName="[olist_order_reviews_dataset].[review_comment_title]" caption="review_comment_title" attribute="1" defaultMemberUniqueName="[olist_order_reviews_dataset].[review_comment_title].[All]" allUniqueName="[olist_order_reviews_dataset].[review_comment_title].[All]" dimensionUniqueName="[olist_order_reviews_dataset]" displayFolder="" count="0" memberValueDatatype="130" unbalanced="0"/>
    <cacheHierarchy uniqueName="[olist_order_reviews_dataset].[review_comment_message]" caption="review_comment_message" attribute="1" defaultMemberUniqueName="[olist_order_reviews_dataset].[review_comment_message].[All]" allUniqueName="[olist_order_reviews_dataset].[review_comment_message].[All]" dimensionUniqueName="[olist_order_reviews_dataset]" displayFolder="" count="0" memberValueDatatype="130" unbalanced="0"/>
    <cacheHierarchy uniqueName="[olist_order_reviews_dataset].[review_creation_date]" caption="review_creation_date" attribute="1" time="1" defaultMemberUniqueName="[olist_order_reviews_dataset].[review_creation_date].[All]" allUniqueName="[olist_order_reviews_dataset].[review_creation_date].[All]" dimensionUniqueName="[olist_order_reviews_dataset]" displayFolder="" count="0" memberValueDatatype="7" unbalanced="0"/>
    <cacheHierarchy uniqueName="[olist_order_reviews_dataset].[review_answer_timestamp]" caption="review_answer_timestamp" attribute="1" time="1" defaultMemberUniqueName="[olist_order_reviews_dataset].[review_answer_timestamp].[All]" allUniqueName="[olist_order_reviews_dataset].[review_answer_timestamp].[All]" dimensionUniqueName="[olist_order_reviews_dataset]" displayFolder="" count="0" memberValueDatatype="7" unbalanced="0"/>
    <cacheHierarchy uniqueName="[olist_order_reviews_dataset].[Delievery Time]" caption="Delievery Time" attribute="1" defaultMemberUniqueName="[olist_order_reviews_dataset].[Delievery Time].[All]" allUniqueName="[olist_order_reviews_dataset].[Delievery Time].[All]" dimensionUniqueName="[olist_order_reviews_dataset]" displayFolder="" count="0" memberValueDatatype="20" unbalanced="0"/>
    <cacheHierarchy uniqueName="[olist_orders_dataset].[order_id]" caption="order_id" attribute="1" defaultMemberUniqueName="[olist_orders_dataset].[order_id].[All]" allUniqueName="[olist_orders_dataset].[order_id].[All]" dimensionUniqueName="[olist_orders_dataset]" displayFolder="" count="0" memberValueDatatype="130" unbalanced="0"/>
    <cacheHierarchy uniqueName="[olist_orders_dataset].[customer_id]" caption="customer_id" attribute="1" defaultMemberUniqueName="[olist_orders_dataset].[customer_id].[All]" allUniqueName="[olist_orders_dataset].[customer_id].[All]" dimensionUniqueName="[olist_orders_dataset]" displayFolder="" count="0" memberValueDatatype="130" unbalanced="0"/>
    <cacheHierarchy uniqueName="[olist_orders_dataset].[order_status]" caption="order_status" attribute="1" defaultMemberUniqueName="[olist_orders_dataset].[order_status].[All]" allUniqueName="[olist_orders_dataset].[order_status].[All]" dimensionUniqueName="[olist_orders_dataset]" displayFolder="" count="0" memberValueDatatype="130" unbalanced="0"/>
    <cacheHierarchy uniqueName="[olist_orders_dataset].[order_purchase_timestamp]" caption="order_purchase_timestamp" attribute="1" time="1" defaultMemberUniqueName="[olist_orders_dataset].[order_purchase_timestamp].[All]" allUniqueName="[olist_orders_dataset].[order_purchase_timestamp].[All]" dimensionUniqueName="[olist_orders_dataset]" displayFolder="" count="0" memberValueDatatype="7" unbalanced="0"/>
    <cacheHierarchy uniqueName="[olist_orders_dataset].[order_approved_at]" caption="order_approved_at" attribute="1" time="1" defaultMemberUniqueName="[olist_orders_dataset].[order_approved_at].[All]" allUniqueName="[olist_orders_dataset].[order_approved_at].[All]" dimensionUniqueName="[olist_orders_dataset]" displayFolder="" count="0" memberValueDatatype="7" unbalanced="0"/>
    <cacheHierarchy uniqueName="[olist_orders_dataset].[order_delivered_carrier_date]" caption="order_delivered_carrier_date" attribute="1" time="1" defaultMemberUniqueName="[olist_orders_dataset].[order_delivered_carrier_date].[All]" allUniqueName="[olist_orders_dataset].[order_delivered_carrier_date].[All]" dimensionUniqueName="[olist_orders_dataset]" displayFolder="" count="0" memberValueDatatype="7" unbalanced="0"/>
    <cacheHierarchy uniqueName="[olist_orders_dataset].[order_delivered_customer_date]" caption="order_delivered_customer_date" attribute="1" time="1" defaultMemberUniqueName="[olist_orders_dataset].[order_delivered_customer_date].[All]" allUniqueName="[olist_orders_dataset].[order_delivered_customer_date].[All]" dimensionUniqueName="[olist_orders_dataset]" displayFolder="" count="0" memberValueDatatype="7" unbalanced="0"/>
    <cacheHierarchy uniqueName="[olist_orders_dataset].[order_estimated_delivery_date]" caption="order_estimated_delivery_date" attribute="1" time="1" defaultMemberUniqueName="[olist_orders_dataset].[order_estimated_delivery_date].[All]" allUniqueName="[olist_orders_dataset].[order_estimated_delivery_date].[All]" dimensionUniqueName="[olist_orders_dataset]" displayFolder="" count="0" memberValueDatatype="7" unbalanced="0"/>
    <cacheHierarchy uniqueName="[olist_orders_dataset].[Day of Week]" caption="Day of Week" attribute="1" defaultMemberUniqueName="[olist_orders_dataset].[Day of Week].[All]" allUniqueName="[olist_orders_dataset].[Day of Week].[All]" dimensionUniqueName="[olist_orders_dataset]" displayFolder="" count="0" memberValueDatatype="20" unbalanced="0"/>
    <cacheHierarchy uniqueName="[olist_orders_dataset].[Day Type]" caption="Day Type" attribute="1" defaultMemberUniqueName="[olist_orders_dataset].[Day Type].[All]" allUniqueName="[olist_orders_dataset].[Day Type].[All]" dimensionUniqueName="[olist_orders_dataset]" displayFolder="" count="2" memberValueDatatype="130" unbalanced="0">
      <fieldsUsage count="2">
        <fieldUsage x="-1"/>
        <fieldUsage x="1"/>
      </fieldsUsage>
    </cacheHierarchy>
    <cacheHierarchy uniqueName="[olist_orders_dataset].[Delivery Time]" caption="Delivery Time" attribute="1" defaultMemberUniqueName="[olist_orders_dataset].[Delivery Time].[All]" allUniqueName="[olist_orders_dataset].[Delivery Time].[All]" dimensionUniqueName="[olist_orders_dataset]" displayFolder="" count="0" memberValueDatatype="20" unbalanced="0"/>
    <cacheHierarchy uniqueName="[olist_products_dataset].[product_id]" caption="product_id" attribute="1" defaultMemberUniqueName="[olist_products_dataset].[product_id].[All]" allUniqueName="[olist_products_dataset].[product_id].[All]" dimensionUniqueName="[olist_products_dataset]" displayFolder="" count="0" memberValueDatatype="130" unbalanced="0"/>
    <cacheHierarchy uniqueName="[olist_products_dataset].[product_category_name]" caption="product_category_name" attribute="1" defaultMemberUniqueName="[olist_products_dataset].[product_category_name].[All]" allUniqueName="[olist_products_dataset].[product_category_name].[All]" dimensionUniqueName="[olist_products_dataset]" displayFolder="" count="0" memberValueDatatype="130" unbalanced="0"/>
    <cacheHierarchy uniqueName="[olist_products_dataset].[product_name_lenght]" caption="product_name_lenght" attribute="1" defaultMemberUniqueName="[olist_products_dataset].[product_name_lenght].[All]" allUniqueName="[olist_products_dataset].[product_name_lenght].[All]" dimensionUniqueName="[olist_products_dataset]" displayFolder="" count="0" memberValueDatatype="20" unbalanced="0"/>
    <cacheHierarchy uniqueName="[olist_products_dataset].[product_description_lenght]" caption="product_description_lenght" attribute="1" defaultMemberUniqueName="[olist_products_dataset].[product_description_lenght].[All]" allUniqueName="[olist_products_dataset].[product_description_lenght].[All]" dimensionUniqueName="[olist_products_dataset]" displayFolder="" count="0" memberValueDatatype="20" unbalanced="0"/>
    <cacheHierarchy uniqueName="[olist_products_dataset].[product_photos_qty]" caption="product_photos_qty" attribute="1" defaultMemberUniqueName="[olist_products_dataset].[product_photos_qty].[All]" allUniqueName="[olist_products_dataset].[product_photos_qty].[All]" dimensionUniqueName="[olist_products_dataset]" displayFolder="" count="0" memberValueDatatype="20" unbalanced="0"/>
    <cacheHierarchy uniqueName="[olist_products_dataset].[product_weight_g]" caption="product_weight_g" attribute="1" defaultMemberUniqueName="[olist_products_dataset].[product_weight_g].[All]" allUniqueName="[olist_products_dataset].[product_weight_g].[All]" dimensionUniqueName="[olist_products_dataset]" displayFolder="" count="0" memberValueDatatype="20" unbalanced="0"/>
    <cacheHierarchy uniqueName="[olist_products_dataset].[product_length_cm]" caption="product_length_cm" attribute="1" defaultMemberUniqueName="[olist_products_dataset].[product_length_cm].[All]" allUniqueName="[olist_products_dataset].[product_length_cm].[All]" dimensionUniqueName="[olist_products_dataset]" displayFolder="" count="0" memberValueDatatype="20" unbalanced="0"/>
    <cacheHierarchy uniqueName="[olist_products_dataset].[product_height_cm]" caption="product_height_cm" attribute="1" defaultMemberUniqueName="[olist_products_dataset].[product_height_cm].[All]" allUniqueName="[olist_products_dataset].[product_height_cm].[All]" dimensionUniqueName="[olist_products_dataset]" displayFolder="" count="0" memberValueDatatype="20" unbalanced="0"/>
    <cacheHierarchy uniqueName="[olist_products_dataset].[product_width_cm]" caption="product_width_cm" attribute="1" defaultMemberUniqueName="[olist_products_dataset].[product_width_cm].[All]" allUniqueName="[olist_products_dataset].[product_width_cm].[All]" dimensionUniqueName="[olist_products_dataset]" displayFolder="" count="0" memberValueDatatype="20" unbalanced="0"/>
    <cacheHierarchy uniqueName="[olist_sellers_dataset].[seller_id]" caption="seller_id" attribute="1" defaultMemberUniqueName="[olist_sellers_dataset].[seller_id].[All]" allUniqueName="[olist_sellers_dataset].[seller_id].[All]" dimensionUniqueName="[olist_sellers_dataset]" displayFolder="" count="0" memberValueDatatype="130" unbalanced="0"/>
    <cacheHierarchy uniqueName="[olist_sellers_dataset].[seller_zip_code_prefix]" caption="seller_zip_code_prefix" attribute="1" defaultMemberUniqueName="[olist_sellers_dataset].[seller_zip_code_prefix].[All]" allUniqueName="[olist_sellers_dataset].[seller_zip_code_prefix].[All]" dimensionUniqueName="[olist_sellers_dataset]" displayFolder="" count="0" memberValueDatatype="20" unbalanced="0"/>
    <cacheHierarchy uniqueName="[olist_sellers_dataset].[seller_city]" caption="seller_city" attribute="1" defaultMemberUniqueName="[olist_sellers_dataset].[seller_city].[All]" allUniqueName="[olist_sellers_dataset].[seller_city].[All]" dimensionUniqueName="[olist_sellers_dataset]" displayFolder="" count="0" memberValueDatatype="130" unbalanced="0"/>
    <cacheHierarchy uniqueName="[olist_sellers_dataset].[seller_state]" caption="seller_state" attribute="1" defaultMemberUniqueName="[olist_sellers_dataset].[seller_state].[All]" allUniqueName="[olist_sellers_dataset].[seller_state].[All]" dimensionUniqueName="[olist_sellers_dataset]" displayFolder="" count="0" memberValueDatatype="130" unbalanced="0"/>
    <cacheHierarchy uniqueName="[product_category_name_translation].[product_category_name]" caption="product_category_name" attribute="1" defaultMemberUniqueName="[product_category_name_translation].[product_category_name].[All]" allUniqueName="[product_category_name_translation].[product_category_name].[All]" dimensionUniqueName="[product_category_name_translation]" displayFolder="" count="0" memberValueDatatype="130" unbalanced="0"/>
    <cacheHierarchy uniqueName="[product_category_name_translation].[product_category_name_english]" caption="product_category_name_english" attribute="1" defaultMemberUniqueName="[product_category_name_translation].[product_category_name_english].[All]" allUniqueName="[product_category_name_translation].[product_category_name_english].[All]" dimensionUniqueName="[product_category_name_translation]" displayFolder="" count="0" memberValueDatatype="130" unbalanced="0"/>
    <cacheHierarchy uniqueName="[Measures].[__XL_Count olist_customers_dataset]" caption="__XL_Count olist_customers_dataset" measure="1" displayFolder="" measureGroup="olist_customers_dataset" count="0" hidden="1"/>
    <cacheHierarchy uniqueName="[Measures].[__XL_Count olist_order_items_dataset]" caption="__XL_Count olist_order_items_dataset" measure="1" displayFolder="" measureGroup="olist_order_items_dataset" count="0" hidden="1"/>
    <cacheHierarchy uniqueName="[Measures].[__XL_Count olist_order_reviews_dataset]" caption="__XL_Count olist_order_reviews_dataset" measure="1" displayFolder="" measureGroup="olist_order_reviews_dataset" count="0" hidden="1"/>
    <cacheHierarchy uniqueName="[Measures].[__XL_Count olist_orders_dataset]" caption="__XL_Count olist_orders_dataset" measure="1" displayFolder="" measureGroup="olist_orders_dataset" count="0" hidden="1"/>
    <cacheHierarchy uniqueName="[Measures].[__XL_Count olist_products_dataset]" caption="__XL_Count olist_products_dataset" measure="1" displayFolder="" measureGroup="olist_products_dataset" count="0" hidden="1"/>
    <cacheHierarchy uniqueName="[Measures].[__XL_Count olist_sellers_dataset]" caption="__XL_Count olist_sellers_dataset" measure="1" displayFolder="" measureGroup="olist_sellers_dataset" count="0" hidden="1"/>
    <cacheHierarchy uniqueName="[Measures].[__XL_Count product_category_name_translation]" caption="__XL_Count product_category_name_translation" measure="1" displayFolder="" measureGroup="product_category_name_translation" count="0" hidden="1"/>
    <cacheHierarchy uniqueName="[Measures].[__XL_Count olist_geolocation_dataset]" caption="__XL_Count olist_geolocation_dataset" measure="1" displayFolder="" measureGroup="olist_geolocation_dataset" count="0" hidden="1"/>
    <cacheHierarchy uniqueName="[Measures].[__XL_Count olist_order_payments_dataset]" caption="__XL_Count olist_order_payments_dataset" measure="1" displayFolder="" measureGroup="olist_order_payments_dataset" count="0" hidden="1"/>
    <cacheHierarchy uniqueName="[Measures].[__No measures defined]" caption="__No measures defined" measure="1" displayFolder="" count="0" hidden="1"/>
    <cacheHierarchy uniqueName="[Measures].[Count of order_status]" caption="Count of order_status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order_id]" caption="Count of order_id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_id 2]" caption="Count of order_id 2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order_id 3]" caption="Count of order_id 3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ment_value]" caption="Sum of payment_value" measure="1" displayFolder="" measureGroup="olist_order_payments_datas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payment_value]" caption="Average of payment_value" measure="1" displayFolder="" measureGroup="olist_order_payments_dataset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ayment_value]" caption="Count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roduct_category_name]" caption="Count of product_category_name" measure="1" displayFolder="" measureGroup="olist_products_dataset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order_delivered_carrier_date]" caption="Count of order_delivered_carrier_dat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ice]" caption="Sum of price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price]" caption="Average of price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livery Time]" caption="Sum of Delivery Tim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Average of Delivery Time]" caption="Average of Delivery Tim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order_id 4]" caption="Count of order_id 4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lievery_Day]" caption="Sum of Delievery_Day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Delievery_Day]" caption="Average of Delievery_Day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lievery Time]" caption="Sum of Delievery Tim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Delievery Time]" caption="Average of Delievery Tim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10">
    <dimension measure="1" name="Measures" uniqueName="[Measures]" caption="Measures"/>
    <dimension name="olist_customers_dataset" uniqueName="[olist_customers_dataset]" caption="olist_customers_dataset"/>
    <dimension name="olist_geolocation_dataset" uniqueName="[olist_geolocation_dataset]" caption="olist_geolocation_dataset"/>
    <dimension name="olist_order_items_dataset" uniqueName="[olist_order_items_dataset]" caption="olist_order_items_dataset"/>
    <dimension name="olist_order_payments_dataset" uniqueName="[olist_order_payments_dataset]" caption="olist_order_payments_dataset"/>
    <dimension name="olist_order_reviews_dataset" uniqueName="[olist_order_reviews_dataset]" caption="olist_order_reviews_dataset"/>
    <dimension name="olist_orders_dataset" uniqueName="[olist_orders_dataset]" caption="olist_orders_dataset"/>
    <dimension name="olist_products_dataset" uniqueName="[olist_products_dataset]" caption="olist_products_dataset"/>
    <dimension name="olist_sellers_dataset" uniqueName="[olist_sellers_dataset]" caption="olist_sellers_dataset"/>
    <dimension name="product_category_name_translation" uniqueName="[product_category_name_translation]" caption="product_category_name_translation"/>
  </dimensions>
  <measureGroups count="9">
    <measureGroup name="olist_customers_dataset" caption="olist_customers_dataset"/>
    <measureGroup name="olist_geolocation_dataset" caption="olist_geolocation_dataset"/>
    <measureGroup name="olist_order_items_dataset" caption="olist_order_items_dataset"/>
    <measureGroup name="olist_order_payments_dataset" caption="olist_order_payments_dataset"/>
    <measureGroup name="olist_order_reviews_dataset" caption="olist_order_reviews_dataset"/>
    <measureGroup name="olist_orders_dataset" caption="olist_orders_dataset"/>
    <measureGroup name="olist_products_dataset" caption="olist_products_dataset"/>
    <measureGroup name="olist_sellers_dataset" caption="olist_sellers_dataset"/>
    <measureGroup name="product_category_name_translation" caption="product_category_name_translation"/>
  </measureGroups>
  <maps count="22">
    <map measureGroup="0" dimension="1"/>
    <map measureGroup="1" dimension="2"/>
    <map measureGroup="2" dimension="1"/>
    <map measureGroup="2" dimension="2"/>
    <map measureGroup="2" dimension="3"/>
    <map measureGroup="2" dimension="6"/>
    <map measureGroup="2" dimension="7"/>
    <map measureGroup="2" dimension="8"/>
    <map measureGroup="2" dimension="9"/>
    <map measureGroup="3" dimension="1"/>
    <map measureGroup="3" dimension="4"/>
    <map measureGroup="3" dimension="6"/>
    <map measureGroup="4" dimension="1"/>
    <map measureGroup="4" dimension="5"/>
    <map measureGroup="4" dimension="6"/>
    <map measureGroup="5" dimension="1"/>
    <map measureGroup="5" dimension="6"/>
    <map measureGroup="6" dimension="7"/>
    <map measureGroup="6" dimension="9"/>
    <map measureGroup="7" dimension="2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ermasanskriti98@gmail.com" refreshedDate="45845.619126041667" createdVersion="8" refreshedVersion="8" minRefreshableVersion="3" recordCount="0" supportSubquery="1" supportAdvancedDrill="1" xr:uid="{0848F796-93D5-40BC-AE8D-C4FFF8190DEA}">
  <cacheSource type="external" connectionId="10"/>
  <cacheFields count="2">
    <cacheField name="[product_category_name_translation].[product_category_name].[product_category_name]" caption="product_category_name" numFmtId="0" hierarchy="57" level="1">
      <sharedItems count="1">
        <s v="pet_shop"/>
      </sharedItems>
    </cacheField>
    <cacheField name="[Measures].[Average of Delivery Time]" caption="Average of Delivery Time" numFmtId="0" hierarchy="81" level="32767"/>
  </cacheFields>
  <cacheHierarchies count="87">
    <cacheHierarchy uniqueName="[olist_customers_dataset].[customer_id]" caption="customer_id" attribute="1" defaultMemberUniqueName="[olist_customers_dataset].[customer_id].[All]" allUniqueName="[olist_customers_dataset].[customer_id].[All]" dimensionUniqueName="[olist_customers_dataset]" displayFolder="" count="0" memberValueDatatype="130" unbalanced="0"/>
    <cacheHierarchy uniqueName="[olist_customers_dataset].[customer_unique_id]" caption="customer_unique_id" attribute="1" defaultMemberUniqueName="[olist_customers_dataset].[customer_unique_id].[All]" allUniqueName="[olist_customers_dataset].[customer_unique_id].[All]" dimensionUniqueName="[olist_customers_dataset]" displayFolder="" count="0" memberValueDatatype="130" unbalanced="0"/>
    <cacheHierarchy uniqueName="[olist_customers_dataset].[customer_zip_code_prefix]" caption="customer_zip_code_prefix" attribute="1" defaultMemberUniqueName="[olist_customers_dataset].[customer_zip_code_prefix].[All]" allUniqueName="[olist_customers_dataset].[customer_zip_code_prefix].[All]" dimensionUniqueName="[olist_customers_dataset]" displayFolder="" count="0" memberValueDatatype="20" unbalanced="0"/>
    <cacheHierarchy uniqueName="[olist_customers_dataset].[customer_city]" caption="customer_city" attribute="1" defaultMemberUniqueName="[olist_customers_dataset].[customer_city].[All]" allUniqueName="[olist_customers_dataset].[customer_city].[All]" dimensionUniqueName="[olist_customers_dataset]" displayFolder="" count="0" memberValueDatatype="130" unbalanced="0"/>
    <cacheHierarchy uniqueName="[olist_customers_dataset].[customer_state]" caption="customer_state" attribute="1" defaultMemberUniqueName="[olist_customers_dataset].[customer_state].[All]" allUniqueName="[olist_customers_dataset].[customer_state].[All]" dimensionUniqueName="[olist_customers_dataset]" displayFolder="" count="0" memberValueDatatype="130" unbalanced="0"/>
    <cacheHierarchy uniqueName="[olist_geolocation_dataset].[geolocation_zip_code_prefix]" caption="geolocation_zip_code_prefix" attribute="1" defaultMemberUniqueName="[olist_geolocation_dataset].[geolocation_zip_code_prefix].[All]" allUniqueName="[olist_geolocation_dataset].[geolocation_zip_code_prefix].[All]" dimensionUniqueName="[olist_geolocation_dataset]" displayFolder="" count="0" memberValueDatatype="20" unbalanced="0"/>
    <cacheHierarchy uniqueName="[olist_geolocation_dataset].[geolocation_lat]" caption="geolocation_lat" attribute="1" defaultMemberUniqueName="[olist_geolocation_dataset].[geolocation_lat].[All]" allUniqueName="[olist_geolocation_dataset].[geolocation_lat].[All]" dimensionUniqueName="[olist_geolocation_dataset]" displayFolder="" count="0" memberValueDatatype="5" unbalanced="0"/>
    <cacheHierarchy uniqueName="[olist_geolocation_dataset].[geolocation_lng]" caption="geolocation_lng" attribute="1" defaultMemberUniqueName="[olist_geolocation_dataset].[geolocation_lng].[All]" allUniqueName="[olist_geolocation_dataset].[geolocation_lng].[All]" dimensionUniqueName="[olist_geolocation_dataset]" displayFolder="" count="0" memberValueDatatype="5" unbalanced="0"/>
    <cacheHierarchy uniqueName="[olist_geolocation_dataset].[geolocation_city]" caption="geolocation_city" attribute="1" defaultMemberUniqueName="[olist_geolocation_dataset].[geolocation_city].[All]" allUniqueName="[olist_geolocation_dataset].[geolocation_city].[All]" dimensionUniqueName="[olist_geolocation_dataset]" displayFolder="" count="0" memberValueDatatype="130" unbalanced="0"/>
    <cacheHierarchy uniqueName="[olist_geolocation_dataset].[geolocation_state]" caption="geolocation_state" attribute="1" defaultMemberUniqueName="[olist_geolocation_dataset].[geolocation_state].[All]" allUniqueName="[olist_geolocation_dataset].[geolocation_state].[All]" dimensionUniqueName="[olist_geolocation_dataset]" displayFolder="" count="0" memberValueDatatype="130" unbalanced="0"/>
    <cacheHierarchy uniqueName="[olist_order_items_dataset].[order_id]" caption="order_id" attribute="1" defaultMemberUniqueName="[olist_order_items_dataset].[order_id].[All]" allUniqueName="[olist_order_items_dataset].[order_id].[All]" dimensionUniqueName="[olist_order_items_dataset]" displayFolder="" count="0" memberValueDatatype="130" unbalanced="0"/>
    <cacheHierarchy uniqueName="[olist_order_items_dataset].[order_item_id]" caption="order_item_id" attribute="1" defaultMemberUniqueName="[olist_order_items_dataset].[order_item_id].[All]" allUniqueName="[olist_order_items_dataset].[order_item_id].[All]" dimensionUniqueName="[olist_order_items_dataset]" displayFolder="" count="0" memberValueDatatype="20" unbalanced="0"/>
    <cacheHierarchy uniqueName="[olist_order_items_dataset].[product_id]" caption="product_id" attribute="1" defaultMemberUniqueName="[olist_order_items_dataset].[product_id].[All]" allUniqueName="[olist_order_items_dataset].[product_id].[All]" dimensionUniqueName="[olist_order_items_dataset]" displayFolder="" count="0" memberValueDatatype="130" unbalanced="0"/>
    <cacheHierarchy uniqueName="[olist_order_items_dataset].[seller_id]" caption="seller_id" attribute="1" defaultMemberUniqueName="[olist_order_items_dataset].[seller_id].[All]" allUniqueName="[olist_order_items_dataset].[seller_id].[All]" dimensionUniqueName="[olist_order_items_dataset]" displayFolder="" count="0" memberValueDatatype="130" unbalanced="0"/>
    <cacheHierarchy uniqueName="[olist_order_items_dataset].[shipping_limit_date]" caption="shipping_limit_date" attribute="1" time="1" defaultMemberUniqueName="[olist_order_items_dataset].[shipping_limit_date].[All]" allUniqueName="[olist_order_items_dataset].[shipping_limit_date].[All]" dimensionUniqueName="[olist_order_items_dataset]" displayFolder="" count="0" memberValueDatatype="7" unbalanced="0"/>
    <cacheHierarchy uniqueName="[olist_order_items_dataset].[price]" caption="price" attribute="1" defaultMemberUniqueName="[olist_order_items_dataset].[price].[All]" allUniqueName="[olist_order_items_dataset].[price].[All]" dimensionUniqueName="[olist_order_items_dataset]" displayFolder="" count="0" memberValueDatatype="5" unbalanced="0"/>
    <cacheHierarchy uniqueName="[olist_order_items_dataset].[freight_value]" caption="freight_value" attribute="1" defaultMemberUniqueName="[olist_order_items_dataset].[freight_value].[All]" allUniqueName="[olist_order_items_dataset].[freight_value].[All]" dimensionUniqueName="[olist_order_items_dataset]" displayFolder="" count="0" memberValueDatatype="5" unbalanced="0"/>
    <cacheHierarchy uniqueName="[olist_order_items_dataset].[Purchase_Timestamp]" caption="Purchase_Timestamp" attribute="1" time="1" defaultMemberUniqueName="[olist_order_items_dataset].[Purchase_Timestamp].[All]" allUniqueName="[olist_order_items_dataset].[Purchase_Timestamp].[All]" dimensionUniqueName="[olist_order_items_dataset]" displayFolder="" count="0" memberValueDatatype="7" unbalanced="0"/>
    <cacheHierarchy uniqueName="[olist_order_items_dataset].[Delievery Customer date]" caption="Delievery Customer date" attribute="1" time="1" defaultMemberUniqueName="[olist_order_items_dataset].[Delievery Customer date].[All]" allUniqueName="[olist_order_items_dataset].[Delievery Customer date].[All]" dimensionUniqueName="[olist_order_items_dataset]" displayFolder="" count="0" memberValueDatatype="7" unbalanced="0"/>
    <cacheHierarchy uniqueName="[olist_order_items_dataset].[Delievery_Day]" caption="Delievery_Day" attribute="1" defaultMemberUniqueName="[olist_order_items_dataset].[Delievery_Day].[All]" allUniqueName="[olist_order_items_dataset].[Delievery_Day].[All]" dimensionUniqueName="[olist_order_items_dataset]" displayFolder="" count="0" memberValueDatatype="20" unbalanced="0"/>
    <cacheHierarchy uniqueName="[olist_order_payments_dataset].[order_id]" caption="order_id" attribute="1" defaultMemberUniqueName="[olist_order_payments_dataset].[order_id].[All]" allUniqueName="[olist_order_payments_dataset].[order_id].[All]" dimensionUniqueName="[olist_order_payments_dataset]" displayFolder="" count="0" memberValueDatatype="130" unbalanced="0"/>
    <cacheHierarchy uniqueName="[olist_order_payments_dataset].[payment_sequential]" caption="payment_sequential" attribute="1" defaultMemberUniqueName="[olist_order_payments_dataset].[payment_sequential].[All]" allUniqueName="[olist_order_payments_dataset].[payment_sequential].[All]" dimensionUniqueName="[olist_order_payments_dataset]" displayFolder="" count="0" memberValueDatatype="20" unbalanced="0"/>
    <cacheHierarchy uniqueName="[olist_order_payments_dataset].[payment_type]" caption="payment_type" attribute="1" defaultMemberUniqueName="[olist_order_payments_dataset].[payment_type].[All]" allUniqueName="[olist_order_payments_dataset].[payment_type].[All]" dimensionUniqueName="[olist_order_payments_dataset]" displayFolder="" count="0" memberValueDatatype="130" unbalanced="0"/>
    <cacheHierarchy uniqueName="[olist_order_payments_dataset].[payment_installments]" caption="payment_installments" attribute="1" defaultMemberUniqueName="[olist_order_payments_dataset].[payment_installments].[All]" allUniqueName="[olist_order_payments_dataset].[payment_installments].[All]" dimensionUniqueName="[olist_order_payments_dataset]" displayFolder="" count="0" memberValueDatatype="20" unbalanced="0"/>
    <cacheHierarchy uniqueName="[olist_order_payments_dataset].[payment_value]" caption="payment_value" attribute="1" defaultMemberUniqueName="[olist_order_payments_dataset].[payment_value].[All]" allUniqueName="[olist_order_payments_dataset].[payment_value].[All]" dimensionUniqueName="[olist_order_payments_dataset]" displayFolder="" count="0" memberValueDatatype="5" unbalanced="0"/>
    <cacheHierarchy uniqueName="[olist_order_reviews_dataset].[review_id]" caption="review_id" attribute="1" defaultMemberUniqueName="[olist_order_reviews_dataset].[review_id].[All]" allUniqueName="[olist_order_reviews_dataset].[review_id].[All]" dimensionUniqueName="[olist_order_reviews_dataset]" displayFolder="" count="0" memberValueDatatype="130" unbalanced="0"/>
    <cacheHierarchy uniqueName="[olist_order_reviews_dataset].[order_id]" caption="order_id" attribute="1" defaultMemberUniqueName="[olist_order_reviews_dataset].[order_id].[All]" allUniqueName="[olist_order_reviews_dataset].[order_id].[All]" dimensionUniqueName="[olist_order_reviews_dataset]" displayFolder="" count="0" memberValueDatatype="130" unbalanced="0"/>
    <cacheHierarchy uniqueName="[olist_order_reviews_dataset].[review_score]" caption="review_score" attribute="1" defaultMemberUniqueName="[olist_order_reviews_dataset].[review_score].[All]" allUniqueName="[olist_order_reviews_dataset].[review_score].[All]" dimensionUniqueName="[olist_order_reviews_dataset]" displayFolder="" count="0" memberValueDatatype="20" unbalanced="0"/>
    <cacheHierarchy uniqueName="[olist_order_reviews_dataset].[review_comment_title]" caption="review_comment_title" attribute="1" defaultMemberUniqueName="[olist_order_reviews_dataset].[review_comment_title].[All]" allUniqueName="[olist_order_reviews_dataset].[review_comment_title].[All]" dimensionUniqueName="[olist_order_reviews_dataset]" displayFolder="" count="0" memberValueDatatype="130" unbalanced="0"/>
    <cacheHierarchy uniqueName="[olist_order_reviews_dataset].[review_comment_message]" caption="review_comment_message" attribute="1" defaultMemberUniqueName="[olist_order_reviews_dataset].[review_comment_message].[All]" allUniqueName="[olist_order_reviews_dataset].[review_comment_message].[All]" dimensionUniqueName="[olist_order_reviews_dataset]" displayFolder="" count="0" memberValueDatatype="130" unbalanced="0"/>
    <cacheHierarchy uniqueName="[olist_order_reviews_dataset].[review_creation_date]" caption="review_creation_date" attribute="1" time="1" defaultMemberUniqueName="[olist_order_reviews_dataset].[review_creation_date].[All]" allUniqueName="[olist_order_reviews_dataset].[review_creation_date].[All]" dimensionUniqueName="[olist_order_reviews_dataset]" displayFolder="" count="0" memberValueDatatype="7" unbalanced="0"/>
    <cacheHierarchy uniqueName="[olist_order_reviews_dataset].[review_answer_timestamp]" caption="review_answer_timestamp" attribute="1" time="1" defaultMemberUniqueName="[olist_order_reviews_dataset].[review_answer_timestamp].[All]" allUniqueName="[olist_order_reviews_dataset].[review_answer_timestamp].[All]" dimensionUniqueName="[olist_order_reviews_dataset]" displayFolder="" count="0" memberValueDatatype="7" unbalanced="0"/>
    <cacheHierarchy uniqueName="[olist_order_reviews_dataset].[Delievery Time]" caption="Delievery Time" attribute="1" defaultMemberUniqueName="[olist_order_reviews_dataset].[Delievery Time].[All]" allUniqueName="[olist_order_reviews_dataset].[Delievery Time].[All]" dimensionUniqueName="[olist_order_reviews_dataset]" displayFolder="" count="0" memberValueDatatype="20" unbalanced="0"/>
    <cacheHierarchy uniqueName="[olist_orders_dataset].[order_id]" caption="order_id" attribute="1" defaultMemberUniqueName="[olist_orders_dataset].[order_id].[All]" allUniqueName="[olist_orders_dataset].[order_id].[All]" dimensionUniqueName="[olist_orders_dataset]" displayFolder="" count="0" memberValueDatatype="130" unbalanced="0"/>
    <cacheHierarchy uniqueName="[olist_orders_dataset].[customer_id]" caption="customer_id" attribute="1" defaultMemberUniqueName="[olist_orders_dataset].[customer_id].[All]" allUniqueName="[olist_orders_dataset].[customer_id].[All]" dimensionUniqueName="[olist_orders_dataset]" displayFolder="" count="0" memberValueDatatype="130" unbalanced="0"/>
    <cacheHierarchy uniqueName="[olist_orders_dataset].[order_status]" caption="order_status" attribute="1" defaultMemberUniqueName="[olist_orders_dataset].[order_status].[All]" allUniqueName="[olist_orders_dataset].[order_status].[All]" dimensionUniqueName="[olist_orders_dataset]" displayFolder="" count="0" memberValueDatatype="130" unbalanced="0"/>
    <cacheHierarchy uniqueName="[olist_orders_dataset].[order_purchase_timestamp]" caption="order_purchase_timestamp" attribute="1" time="1" defaultMemberUniqueName="[olist_orders_dataset].[order_purchase_timestamp].[All]" allUniqueName="[olist_orders_dataset].[order_purchase_timestamp].[All]" dimensionUniqueName="[olist_orders_dataset]" displayFolder="" count="0" memberValueDatatype="7" unbalanced="0"/>
    <cacheHierarchy uniqueName="[olist_orders_dataset].[order_approved_at]" caption="order_approved_at" attribute="1" time="1" defaultMemberUniqueName="[olist_orders_dataset].[order_approved_at].[All]" allUniqueName="[olist_orders_dataset].[order_approved_at].[All]" dimensionUniqueName="[olist_orders_dataset]" displayFolder="" count="0" memberValueDatatype="7" unbalanced="0"/>
    <cacheHierarchy uniqueName="[olist_orders_dataset].[order_delivered_carrier_date]" caption="order_delivered_carrier_date" attribute="1" time="1" defaultMemberUniqueName="[olist_orders_dataset].[order_delivered_carrier_date].[All]" allUniqueName="[olist_orders_dataset].[order_delivered_carrier_date].[All]" dimensionUniqueName="[olist_orders_dataset]" displayFolder="" count="0" memberValueDatatype="7" unbalanced="0"/>
    <cacheHierarchy uniqueName="[olist_orders_dataset].[order_delivered_customer_date]" caption="order_delivered_customer_date" attribute="1" time="1" defaultMemberUniqueName="[olist_orders_dataset].[order_delivered_customer_date].[All]" allUniqueName="[olist_orders_dataset].[order_delivered_customer_date].[All]" dimensionUniqueName="[olist_orders_dataset]" displayFolder="" count="0" memberValueDatatype="7" unbalanced="0"/>
    <cacheHierarchy uniqueName="[olist_orders_dataset].[order_estimated_delivery_date]" caption="order_estimated_delivery_date" attribute="1" time="1" defaultMemberUniqueName="[olist_orders_dataset].[order_estimated_delivery_date].[All]" allUniqueName="[olist_orders_dataset].[order_estimated_delivery_date].[All]" dimensionUniqueName="[olist_orders_dataset]" displayFolder="" count="0" memberValueDatatype="7" unbalanced="0"/>
    <cacheHierarchy uniqueName="[olist_orders_dataset].[Day of Week]" caption="Day of Week" attribute="1" defaultMemberUniqueName="[olist_orders_dataset].[Day of Week].[All]" allUniqueName="[olist_orders_dataset].[Day of Week].[All]" dimensionUniqueName="[olist_orders_dataset]" displayFolder="" count="0" memberValueDatatype="20" unbalanced="0"/>
    <cacheHierarchy uniqueName="[olist_orders_dataset].[Day Type]" caption="Day Type" attribute="1" defaultMemberUniqueName="[olist_orders_dataset].[Day Type].[All]" allUniqueName="[olist_orders_dataset].[Day Type].[All]" dimensionUniqueName="[olist_orders_dataset]" displayFolder="" count="0" memberValueDatatype="130" unbalanced="0"/>
    <cacheHierarchy uniqueName="[olist_orders_dataset].[Delivery Time]" caption="Delivery Time" attribute="1" defaultMemberUniqueName="[olist_orders_dataset].[Delivery Time].[All]" allUniqueName="[olist_orders_dataset].[Delivery Time].[All]" dimensionUniqueName="[olist_orders_dataset]" displayFolder="" count="0" memberValueDatatype="20" unbalanced="0"/>
    <cacheHierarchy uniqueName="[olist_products_dataset].[product_id]" caption="product_id" attribute="1" defaultMemberUniqueName="[olist_products_dataset].[product_id].[All]" allUniqueName="[olist_products_dataset].[product_id].[All]" dimensionUniqueName="[olist_products_dataset]" displayFolder="" count="0" memberValueDatatype="130" unbalanced="0"/>
    <cacheHierarchy uniqueName="[olist_products_dataset].[product_category_name]" caption="product_category_name" attribute="1" defaultMemberUniqueName="[olist_products_dataset].[product_category_name].[All]" allUniqueName="[olist_products_dataset].[product_category_name].[All]" dimensionUniqueName="[olist_products_dataset]" displayFolder="" count="0" memberValueDatatype="130" unbalanced="0"/>
    <cacheHierarchy uniqueName="[olist_products_dataset].[product_name_lenght]" caption="product_name_lenght" attribute="1" defaultMemberUniqueName="[olist_products_dataset].[product_name_lenght].[All]" allUniqueName="[olist_products_dataset].[product_name_lenght].[All]" dimensionUniqueName="[olist_products_dataset]" displayFolder="" count="0" memberValueDatatype="20" unbalanced="0"/>
    <cacheHierarchy uniqueName="[olist_products_dataset].[product_description_lenght]" caption="product_description_lenght" attribute="1" defaultMemberUniqueName="[olist_products_dataset].[product_description_lenght].[All]" allUniqueName="[olist_products_dataset].[product_description_lenght].[All]" dimensionUniqueName="[olist_products_dataset]" displayFolder="" count="0" memberValueDatatype="20" unbalanced="0"/>
    <cacheHierarchy uniqueName="[olist_products_dataset].[product_photos_qty]" caption="product_photos_qty" attribute="1" defaultMemberUniqueName="[olist_products_dataset].[product_photos_qty].[All]" allUniqueName="[olist_products_dataset].[product_photos_qty].[All]" dimensionUniqueName="[olist_products_dataset]" displayFolder="" count="0" memberValueDatatype="20" unbalanced="0"/>
    <cacheHierarchy uniqueName="[olist_products_dataset].[product_weight_g]" caption="product_weight_g" attribute="1" defaultMemberUniqueName="[olist_products_dataset].[product_weight_g].[All]" allUniqueName="[olist_products_dataset].[product_weight_g].[All]" dimensionUniqueName="[olist_products_dataset]" displayFolder="" count="0" memberValueDatatype="20" unbalanced="0"/>
    <cacheHierarchy uniqueName="[olist_products_dataset].[product_length_cm]" caption="product_length_cm" attribute="1" defaultMemberUniqueName="[olist_products_dataset].[product_length_cm].[All]" allUniqueName="[olist_products_dataset].[product_length_cm].[All]" dimensionUniqueName="[olist_products_dataset]" displayFolder="" count="0" memberValueDatatype="20" unbalanced="0"/>
    <cacheHierarchy uniqueName="[olist_products_dataset].[product_height_cm]" caption="product_height_cm" attribute="1" defaultMemberUniqueName="[olist_products_dataset].[product_height_cm].[All]" allUniqueName="[olist_products_dataset].[product_height_cm].[All]" dimensionUniqueName="[olist_products_dataset]" displayFolder="" count="0" memberValueDatatype="20" unbalanced="0"/>
    <cacheHierarchy uniqueName="[olist_products_dataset].[product_width_cm]" caption="product_width_cm" attribute="1" defaultMemberUniqueName="[olist_products_dataset].[product_width_cm].[All]" allUniqueName="[olist_products_dataset].[product_width_cm].[All]" dimensionUniqueName="[olist_products_dataset]" displayFolder="" count="0" memberValueDatatype="20" unbalanced="0"/>
    <cacheHierarchy uniqueName="[olist_sellers_dataset].[seller_id]" caption="seller_id" attribute="1" defaultMemberUniqueName="[olist_sellers_dataset].[seller_id].[All]" allUniqueName="[olist_sellers_dataset].[seller_id].[All]" dimensionUniqueName="[olist_sellers_dataset]" displayFolder="" count="0" memberValueDatatype="130" unbalanced="0"/>
    <cacheHierarchy uniqueName="[olist_sellers_dataset].[seller_zip_code_prefix]" caption="seller_zip_code_prefix" attribute="1" defaultMemberUniqueName="[olist_sellers_dataset].[seller_zip_code_prefix].[All]" allUniqueName="[olist_sellers_dataset].[seller_zip_code_prefix].[All]" dimensionUniqueName="[olist_sellers_dataset]" displayFolder="" count="0" memberValueDatatype="20" unbalanced="0"/>
    <cacheHierarchy uniqueName="[olist_sellers_dataset].[seller_city]" caption="seller_city" attribute="1" defaultMemberUniqueName="[olist_sellers_dataset].[seller_city].[All]" allUniqueName="[olist_sellers_dataset].[seller_city].[All]" dimensionUniqueName="[olist_sellers_dataset]" displayFolder="" count="0" memberValueDatatype="130" unbalanced="0"/>
    <cacheHierarchy uniqueName="[olist_sellers_dataset].[seller_state]" caption="seller_state" attribute="1" defaultMemberUniqueName="[olist_sellers_dataset].[seller_state].[All]" allUniqueName="[olist_sellers_dataset].[seller_state].[All]" dimensionUniqueName="[olist_sellers_dataset]" displayFolder="" count="0" memberValueDatatype="130" unbalanced="0"/>
    <cacheHierarchy uniqueName="[product_category_name_translation].[product_category_name]" caption="product_category_name" attribute="1" defaultMemberUniqueName="[product_category_name_translation].[product_category_name].[All]" allUniqueName="[product_category_name_translation].[product_category_name].[All]" dimensionUniqueName="[product_category_name_translation]" displayFolder="" count="2" memberValueDatatype="130" unbalanced="0">
      <fieldsUsage count="2">
        <fieldUsage x="-1"/>
        <fieldUsage x="0"/>
      </fieldsUsage>
    </cacheHierarchy>
    <cacheHierarchy uniqueName="[product_category_name_translation].[product_category_name_english]" caption="product_category_name_english" attribute="1" defaultMemberUniqueName="[product_category_name_translation].[product_category_name_english].[All]" allUniqueName="[product_category_name_translation].[product_category_name_english].[All]" dimensionUniqueName="[product_category_name_translation]" displayFolder="" count="0" memberValueDatatype="130" unbalanced="0"/>
    <cacheHierarchy uniqueName="[Measures].[__XL_Count olist_customers_dataset]" caption="__XL_Count olist_customers_dataset" measure="1" displayFolder="" measureGroup="olist_customers_dataset" count="0" hidden="1"/>
    <cacheHierarchy uniqueName="[Measures].[__XL_Count olist_order_items_dataset]" caption="__XL_Count olist_order_items_dataset" measure="1" displayFolder="" measureGroup="olist_order_items_dataset" count="0" hidden="1"/>
    <cacheHierarchy uniqueName="[Measures].[__XL_Count olist_order_reviews_dataset]" caption="__XL_Count olist_order_reviews_dataset" measure="1" displayFolder="" measureGroup="olist_order_reviews_dataset" count="0" hidden="1"/>
    <cacheHierarchy uniqueName="[Measures].[__XL_Count olist_orders_dataset]" caption="__XL_Count olist_orders_dataset" measure="1" displayFolder="" measureGroup="olist_orders_dataset" count="0" hidden="1"/>
    <cacheHierarchy uniqueName="[Measures].[__XL_Count olist_products_dataset]" caption="__XL_Count olist_products_dataset" measure="1" displayFolder="" measureGroup="olist_products_dataset" count="0" hidden="1"/>
    <cacheHierarchy uniqueName="[Measures].[__XL_Count olist_sellers_dataset]" caption="__XL_Count olist_sellers_dataset" measure="1" displayFolder="" measureGroup="olist_sellers_dataset" count="0" hidden="1"/>
    <cacheHierarchy uniqueName="[Measures].[__XL_Count product_category_name_translation]" caption="__XL_Count product_category_name_translation" measure="1" displayFolder="" measureGroup="product_category_name_translation" count="0" hidden="1"/>
    <cacheHierarchy uniqueName="[Measures].[__XL_Count olist_geolocation_dataset]" caption="__XL_Count olist_geolocation_dataset" measure="1" displayFolder="" measureGroup="olist_geolocation_dataset" count="0" hidden="1"/>
    <cacheHierarchy uniqueName="[Measures].[__XL_Count olist_order_payments_dataset]" caption="__XL_Count olist_order_payments_dataset" measure="1" displayFolder="" measureGroup="olist_order_payments_dataset" count="0" hidden="1"/>
    <cacheHierarchy uniqueName="[Measures].[__No measures defined]" caption="__No measures defined" measure="1" displayFolder="" count="0" hidden="1"/>
    <cacheHierarchy uniqueName="[Measures].[Count of order_status]" caption="Count of order_status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order_id]" caption="Count of order_id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_id 2]" caption="Count of order_id 2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order_id 3]" caption="Count of order_id 3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ment_value]" caption="Sum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payment_value]" caption="Average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ayment_value]" caption="Count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roduct_category_name]" caption="Count of product_category_name" measure="1" displayFolder="" measureGroup="olist_products_dataset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order_delivered_carrier_date]" caption="Count of order_delivered_carrier_dat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ice]" caption="Sum of price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price]" caption="Average of price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livery Time]" caption="Sum of Delivery Tim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Average of Delivery Time]" caption="Average of Delivery Time" measure="1" displayFolder="" measureGroup="olist_orders_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order_id 4]" caption="Count of order_id 4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lievery_Day]" caption="Sum of Delievery_Day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Delievery_Day]" caption="Average of Delievery_Day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lievery Time]" caption="Sum of Delievery Tim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Delievery Time]" caption="Average of Delievery Tim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10">
    <dimension measure="1" name="Measures" uniqueName="[Measures]" caption="Measures"/>
    <dimension name="olist_customers_dataset" uniqueName="[olist_customers_dataset]" caption="olist_customers_dataset"/>
    <dimension name="olist_geolocation_dataset" uniqueName="[olist_geolocation_dataset]" caption="olist_geolocation_dataset"/>
    <dimension name="olist_order_items_dataset" uniqueName="[olist_order_items_dataset]" caption="olist_order_items_dataset"/>
    <dimension name="olist_order_payments_dataset" uniqueName="[olist_order_payments_dataset]" caption="olist_order_payments_dataset"/>
    <dimension name="olist_order_reviews_dataset" uniqueName="[olist_order_reviews_dataset]" caption="olist_order_reviews_dataset"/>
    <dimension name="olist_orders_dataset" uniqueName="[olist_orders_dataset]" caption="olist_orders_dataset"/>
    <dimension name="olist_products_dataset" uniqueName="[olist_products_dataset]" caption="olist_products_dataset"/>
    <dimension name="olist_sellers_dataset" uniqueName="[olist_sellers_dataset]" caption="olist_sellers_dataset"/>
    <dimension name="product_category_name_translation" uniqueName="[product_category_name_translation]" caption="product_category_name_translation"/>
  </dimensions>
  <measureGroups count="9">
    <measureGroup name="olist_customers_dataset" caption="olist_customers_dataset"/>
    <measureGroup name="olist_geolocation_dataset" caption="olist_geolocation_dataset"/>
    <measureGroup name="olist_order_items_dataset" caption="olist_order_items_dataset"/>
    <measureGroup name="olist_order_payments_dataset" caption="olist_order_payments_dataset"/>
    <measureGroup name="olist_order_reviews_dataset" caption="olist_order_reviews_dataset"/>
    <measureGroup name="olist_orders_dataset" caption="olist_orders_dataset"/>
    <measureGroup name="olist_products_dataset" caption="olist_products_dataset"/>
    <measureGroup name="olist_sellers_dataset" caption="olist_sellers_dataset"/>
    <measureGroup name="product_category_name_translation" caption="product_category_name_translation"/>
  </measureGroups>
  <maps count="22">
    <map measureGroup="0" dimension="1"/>
    <map measureGroup="1" dimension="2"/>
    <map measureGroup="2" dimension="1"/>
    <map measureGroup="2" dimension="2"/>
    <map measureGroup="2" dimension="3"/>
    <map measureGroup="2" dimension="6"/>
    <map measureGroup="2" dimension="7"/>
    <map measureGroup="2" dimension="8"/>
    <map measureGroup="2" dimension="9"/>
    <map measureGroup="3" dimension="1"/>
    <map measureGroup="3" dimension="4"/>
    <map measureGroup="3" dimension="6"/>
    <map measureGroup="4" dimension="1"/>
    <map measureGroup="4" dimension="5"/>
    <map measureGroup="4" dimension="6"/>
    <map measureGroup="5" dimension="1"/>
    <map measureGroup="5" dimension="6"/>
    <map measureGroup="6" dimension="7"/>
    <map measureGroup="6" dimension="9"/>
    <map measureGroup="7" dimension="2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ermasanskriti98@gmail.com" refreshedDate="45845.618280324074" createdVersion="5" refreshedVersion="8" minRefreshableVersion="3" recordCount="0" supportSubquery="1" supportAdvancedDrill="1" xr:uid="{9D8B380D-3597-4726-95F9-8C1A4C51688D}">
  <cacheSource type="external" connectionId="10"/>
  <cacheFields count="5">
    <cacheField name="[olist_order_reviews_dataset].[review_score].[review_score]" caption="review_score" numFmtId="0" hierarchy="27" level="1">
      <sharedItems containsSemiMixedTypes="0" containsString="0" containsNumber="1" containsInteger="1" minValue="5" maxValue="5" count="1">
        <n v="5"/>
      </sharedItems>
      <extLst>
        <ext xmlns:x15="http://schemas.microsoft.com/office/spreadsheetml/2010/11/main" uri="{4F2E5C28-24EA-4eb8-9CBF-B6C8F9C3D259}">
          <x15:cachedUniqueNames>
            <x15:cachedUniqueName index="0" name="[olist_order_reviews_dataset].[review_score].&amp;[5]"/>
          </x15:cachedUniqueNames>
        </ext>
      </extLst>
    </cacheField>
    <cacheField name="[olist_orders_dataset].[Day Type].[Day Type]" caption="Day Type" numFmtId="0" hierarchy="42" level="1">
      <sharedItems count="2">
        <s v="Weekday"/>
        <s v="Weekend"/>
      </sharedItems>
    </cacheField>
    <cacheField name="[Measures].[Sum of payment_value]" caption="Sum of payment_value" numFmtId="0" hierarchy="73" level="32767"/>
    <cacheField name="[Measures].[Average of payment_value]" caption="Average of payment_value" numFmtId="0" hierarchy="74" level="32767"/>
    <cacheField name="[olist_order_payments_dataset].[payment_type].[payment_type]" caption="payment_type" numFmtId="0" hierarchy="22" level="1">
      <sharedItems count="4">
        <s v="boleto"/>
        <s v="credit_card"/>
        <s v="debit_card"/>
        <s v="voucher"/>
      </sharedItems>
    </cacheField>
  </cacheFields>
  <cacheHierarchies count="87">
    <cacheHierarchy uniqueName="[olist_customers_dataset].[customer_id]" caption="customer_id" attribute="1" defaultMemberUniqueName="[olist_customers_dataset].[customer_id].[All]" allUniqueName="[olist_customers_dataset].[customer_id].[All]" dimensionUniqueName="[olist_customers_dataset]" displayFolder="" count="0" memberValueDatatype="130" unbalanced="0"/>
    <cacheHierarchy uniqueName="[olist_customers_dataset].[customer_unique_id]" caption="customer_unique_id" attribute="1" defaultMemberUniqueName="[olist_customers_dataset].[customer_unique_id].[All]" allUniqueName="[olist_customers_dataset].[customer_unique_id].[All]" dimensionUniqueName="[olist_customers_dataset]" displayFolder="" count="0" memberValueDatatype="130" unbalanced="0"/>
    <cacheHierarchy uniqueName="[olist_customers_dataset].[customer_zip_code_prefix]" caption="customer_zip_code_prefix" attribute="1" defaultMemberUniqueName="[olist_customers_dataset].[customer_zip_code_prefix].[All]" allUniqueName="[olist_customers_dataset].[customer_zip_code_prefix].[All]" dimensionUniqueName="[olist_customers_dataset]" displayFolder="" count="0" memberValueDatatype="20" unbalanced="0"/>
    <cacheHierarchy uniqueName="[olist_customers_dataset].[customer_city]" caption="customer_city" attribute="1" defaultMemberUniqueName="[olist_customers_dataset].[customer_city].[All]" allUniqueName="[olist_customers_dataset].[customer_city].[All]" dimensionUniqueName="[olist_customers_dataset]" displayFolder="" count="0" memberValueDatatype="130" unbalanced="0"/>
    <cacheHierarchy uniqueName="[olist_customers_dataset].[customer_state]" caption="customer_state" attribute="1" defaultMemberUniqueName="[olist_customers_dataset].[customer_state].[All]" allUniqueName="[olist_customers_dataset].[customer_state].[All]" dimensionUniqueName="[olist_customers_dataset]" displayFolder="" count="0" memberValueDatatype="130" unbalanced="0"/>
    <cacheHierarchy uniqueName="[olist_geolocation_dataset].[geolocation_zip_code_prefix]" caption="geolocation_zip_code_prefix" attribute="1" defaultMemberUniqueName="[olist_geolocation_dataset].[geolocation_zip_code_prefix].[All]" allUniqueName="[olist_geolocation_dataset].[geolocation_zip_code_prefix].[All]" dimensionUniqueName="[olist_geolocation_dataset]" displayFolder="" count="0" memberValueDatatype="20" unbalanced="0"/>
    <cacheHierarchy uniqueName="[olist_geolocation_dataset].[geolocation_lat]" caption="geolocation_lat" attribute="1" defaultMemberUniqueName="[olist_geolocation_dataset].[geolocation_lat].[All]" allUniqueName="[olist_geolocation_dataset].[geolocation_lat].[All]" dimensionUniqueName="[olist_geolocation_dataset]" displayFolder="" count="0" memberValueDatatype="5" unbalanced="0"/>
    <cacheHierarchy uniqueName="[olist_geolocation_dataset].[geolocation_lng]" caption="geolocation_lng" attribute="1" defaultMemberUniqueName="[olist_geolocation_dataset].[geolocation_lng].[All]" allUniqueName="[olist_geolocation_dataset].[geolocation_lng].[All]" dimensionUniqueName="[olist_geolocation_dataset]" displayFolder="" count="0" memberValueDatatype="5" unbalanced="0"/>
    <cacheHierarchy uniqueName="[olist_geolocation_dataset].[geolocation_city]" caption="geolocation_city" attribute="1" defaultMemberUniqueName="[olist_geolocation_dataset].[geolocation_city].[All]" allUniqueName="[olist_geolocation_dataset].[geolocation_city].[All]" dimensionUniqueName="[olist_geolocation_dataset]" displayFolder="" count="0" memberValueDatatype="130" unbalanced="0"/>
    <cacheHierarchy uniqueName="[olist_geolocation_dataset].[geolocation_state]" caption="geolocation_state" attribute="1" defaultMemberUniqueName="[olist_geolocation_dataset].[geolocation_state].[All]" allUniqueName="[olist_geolocation_dataset].[geolocation_state].[All]" dimensionUniqueName="[olist_geolocation_dataset]" displayFolder="" count="0" memberValueDatatype="130" unbalanced="0"/>
    <cacheHierarchy uniqueName="[olist_order_items_dataset].[order_id]" caption="order_id" attribute="1" defaultMemberUniqueName="[olist_order_items_dataset].[order_id].[All]" allUniqueName="[olist_order_items_dataset].[order_id].[All]" dimensionUniqueName="[olist_order_items_dataset]" displayFolder="" count="0" memberValueDatatype="130" unbalanced="0"/>
    <cacheHierarchy uniqueName="[olist_order_items_dataset].[order_item_id]" caption="order_item_id" attribute="1" defaultMemberUniqueName="[olist_order_items_dataset].[order_item_id].[All]" allUniqueName="[olist_order_items_dataset].[order_item_id].[All]" dimensionUniqueName="[olist_order_items_dataset]" displayFolder="" count="0" memberValueDatatype="20" unbalanced="0"/>
    <cacheHierarchy uniqueName="[olist_order_items_dataset].[product_id]" caption="product_id" attribute="1" defaultMemberUniqueName="[olist_order_items_dataset].[product_id].[All]" allUniqueName="[olist_order_items_dataset].[product_id].[All]" dimensionUniqueName="[olist_order_items_dataset]" displayFolder="" count="0" memberValueDatatype="130" unbalanced="0"/>
    <cacheHierarchy uniqueName="[olist_order_items_dataset].[seller_id]" caption="seller_id" attribute="1" defaultMemberUniqueName="[olist_order_items_dataset].[seller_id].[All]" allUniqueName="[olist_order_items_dataset].[seller_id].[All]" dimensionUniqueName="[olist_order_items_dataset]" displayFolder="" count="0" memberValueDatatype="130" unbalanced="0"/>
    <cacheHierarchy uniqueName="[olist_order_items_dataset].[shipping_limit_date]" caption="shipping_limit_date" attribute="1" time="1" defaultMemberUniqueName="[olist_order_items_dataset].[shipping_limit_date].[All]" allUniqueName="[olist_order_items_dataset].[shipping_limit_date].[All]" dimensionUniqueName="[olist_order_items_dataset]" displayFolder="" count="0" memberValueDatatype="7" unbalanced="0"/>
    <cacheHierarchy uniqueName="[olist_order_items_dataset].[price]" caption="price" attribute="1" defaultMemberUniqueName="[olist_order_items_dataset].[price].[All]" allUniqueName="[olist_order_items_dataset].[price].[All]" dimensionUniqueName="[olist_order_items_dataset]" displayFolder="" count="0" memberValueDatatype="5" unbalanced="0"/>
    <cacheHierarchy uniqueName="[olist_order_items_dataset].[freight_value]" caption="freight_value" attribute="1" defaultMemberUniqueName="[olist_order_items_dataset].[freight_value].[All]" allUniqueName="[olist_order_items_dataset].[freight_value].[All]" dimensionUniqueName="[olist_order_items_dataset]" displayFolder="" count="0" memberValueDatatype="5" unbalanced="0"/>
    <cacheHierarchy uniqueName="[olist_order_items_dataset].[Purchase_Timestamp]" caption="Purchase_Timestamp" attribute="1" time="1" defaultMemberUniqueName="[olist_order_items_dataset].[Purchase_Timestamp].[All]" allUniqueName="[olist_order_items_dataset].[Purchase_Timestamp].[All]" dimensionUniqueName="[olist_order_items_dataset]" displayFolder="" count="0" memberValueDatatype="7" unbalanced="0"/>
    <cacheHierarchy uniqueName="[olist_order_items_dataset].[Delievery Customer date]" caption="Delievery Customer date" attribute="1" time="1" defaultMemberUniqueName="[olist_order_items_dataset].[Delievery Customer date].[All]" allUniqueName="[olist_order_items_dataset].[Delievery Customer date].[All]" dimensionUniqueName="[olist_order_items_dataset]" displayFolder="" count="0" memberValueDatatype="7" unbalanced="0"/>
    <cacheHierarchy uniqueName="[olist_order_items_dataset].[Delievery_Day]" caption="Delievery_Day" attribute="1" defaultMemberUniqueName="[olist_order_items_dataset].[Delievery_Day].[All]" allUniqueName="[olist_order_items_dataset].[Delievery_Day].[All]" dimensionUniqueName="[olist_order_items_dataset]" displayFolder="" count="0" memberValueDatatype="20" unbalanced="0"/>
    <cacheHierarchy uniqueName="[olist_order_payments_dataset].[order_id]" caption="order_id" attribute="1" defaultMemberUniqueName="[olist_order_payments_dataset].[order_id].[All]" allUniqueName="[olist_order_payments_dataset].[order_id].[All]" dimensionUniqueName="[olist_order_payments_dataset]" displayFolder="" count="0" memberValueDatatype="130" unbalanced="0"/>
    <cacheHierarchy uniqueName="[olist_order_payments_dataset].[payment_sequential]" caption="payment_sequential" attribute="1" defaultMemberUniqueName="[olist_order_payments_dataset].[payment_sequential].[All]" allUniqueName="[olist_order_payments_dataset].[payment_sequential].[All]" dimensionUniqueName="[olist_order_payments_dataset]" displayFolder="" count="0" memberValueDatatype="20" unbalanced="0"/>
    <cacheHierarchy uniqueName="[olist_order_payments_dataset].[payment_type]" caption="payment_type" attribute="1" defaultMemberUniqueName="[olist_order_payments_dataset].[payment_type].[All]" allUniqueName="[olist_order_payments_dataset].[payment_type].[All]" dimensionUniqueName="[olist_order_payments_dataset]" displayFolder="" count="2" memberValueDatatype="130" unbalanced="0">
      <fieldsUsage count="2">
        <fieldUsage x="-1"/>
        <fieldUsage x="4"/>
      </fieldsUsage>
    </cacheHierarchy>
    <cacheHierarchy uniqueName="[olist_order_payments_dataset].[payment_installments]" caption="payment_installments" attribute="1" defaultMemberUniqueName="[olist_order_payments_dataset].[payment_installments].[All]" allUniqueName="[olist_order_payments_dataset].[payment_installments].[All]" dimensionUniqueName="[olist_order_payments_dataset]" displayFolder="" count="0" memberValueDatatype="20" unbalanced="0"/>
    <cacheHierarchy uniqueName="[olist_order_payments_dataset].[payment_value]" caption="payment_value" attribute="1" defaultMemberUniqueName="[olist_order_payments_dataset].[payment_value].[All]" allUniqueName="[olist_order_payments_dataset].[payment_value].[All]" dimensionUniqueName="[olist_order_payments_dataset]" displayFolder="" count="0" memberValueDatatype="5" unbalanced="0"/>
    <cacheHierarchy uniqueName="[olist_order_reviews_dataset].[review_id]" caption="review_id" attribute="1" defaultMemberUniqueName="[olist_order_reviews_dataset].[review_id].[All]" allUniqueName="[olist_order_reviews_dataset].[review_id].[All]" dimensionUniqueName="[olist_order_reviews_dataset]" displayFolder="" count="0" memberValueDatatype="130" unbalanced="0"/>
    <cacheHierarchy uniqueName="[olist_order_reviews_dataset].[order_id]" caption="order_id" attribute="1" defaultMemberUniqueName="[olist_order_reviews_dataset].[order_id].[All]" allUniqueName="[olist_order_reviews_dataset].[order_id].[All]" dimensionUniqueName="[olist_order_reviews_dataset]" displayFolder="" count="0" memberValueDatatype="130" unbalanced="0"/>
    <cacheHierarchy uniqueName="[olist_order_reviews_dataset].[review_score]" caption="review_score" attribute="1" defaultMemberUniqueName="[olist_order_reviews_dataset].[review_score].[All]" allUniqueName="[olist_order_reviews_dataset].[review_score].[All]" dimensionUniqueName="[olist_order_reviews_dataset]" displayFolder="" count="2" memberValueDatatype="20" unbalanced="0">
      <fieldsUsage count="2">
        <fieldUsage x="-1"/>
        <fieldUsage x="0"/>
      </fieldsUsage>
    </cacheHierarchy>
    <cacheHierarchy uniqueName="[olist_order_reviews_dataset].[review_comment_title]" caption="review_comment_title" attribute="1" defaultMemberUniqueName="[olist_order_reviews_dataset].[review_comment_title].[All]" allUniqueName="[olist_order_reviews_dataset].[review_comment_title].[All]" dimensionUniqueName="[olist_order_reviews_dataset]" displayFolder="" count="0" memberValueDatatype="130" unbalanced="0"/>
    <cacheHierarchy uniqueName="[olist_order_reviews_dataset].[review_comment_message]" caption="review_comment_message" attribute="1" defaultMemberUniqueName="[olist_order_reviews_dataset].[review_comment_message].[All]" allUniqueName="[olist_order_reviews_dataset].[review_comment_message].[All]" dimensionUniqueName="[olist_order_reviews_dataset]" displayFolder="" count="0" memberValueDatatype="130" unbalanced="0"/>
    <cacheHierarchy uniqueName="[olist_order_reviews_dataset].[review_creation_date]" caption="review_creation_date" attribute="1" time="1" defaultMemberUniqueName="[olist_order_reviews_dataset].[review_creation_date].[All]" allUniqueName="[olist_order_reviews_dataset].[review_creation_date].[All]" dimensionUniqueName="[olist_order_reviews_dataset]" displayFolder="" count="0" memberValueDatatype="7" unbalanced="0"/>
    <cacheHierarchy uniqueName="[olist_order_reviews_dataset].[review_answer_timestamp]" caption="review_answer_timestamp" attribute="1" time="1" defaultMemberUniqueName="[olist_order_reviews_dataset].[review_answer_timestamp].[All]" allUniqueName="[olist_order_reviews_dataset].[review_answer_timestamp].[All]" dimensionUniqueName="[olist_order_reviews_dataset]" displayFolder="" count="0" memberValueDatatype="7" unbalanced="0"/>
    <cacheHierarchy uniqueName="[olist_order_reviews_dataset].[Delievery Time]" caption="Delievery Time" attribute="1" defaultMemberUniqueName="[olist_order_reviews_dataset].[Delievery Time].[All]" allUniqueName="[olist_order_reviews_dataset].[Delievery Time].[All]" dimensionUniqueName="[olist_order_reviews_dataset]" displayFolder="" count="0" memberValueDatatype="20" unbalanced="0"/>
    <cacheHierarchy uniqueName="[olist_orders_dataset].[order_id]" caption="order_id" attribute="1" defaultMemberUniqueName="[olist_orders_dataset].[order_id].[All]" allUniqueName="[olist_orders_dataset].[order_id].[All]" dimensionUniqueName="[olist_orders_dataset]" displayFolder="" count="0" memberValueDatatype="130" unbalanced="0"/>
    <cacheHierarchy uniqueName="[olist_orders_dataset].[customer_id]" caption="customer_id" attribute="1" defaultMemberUniqueName="[olist_orders_dataset].[customer_id].[All]" allUniqueName="[olist_orders_dataset].[customer_id].[All]" dimensionUniqueName="[olist_orders_dataset]" displayFolder="" count="0" memberValueDatatype="130" unbalanced="0"/>
    <cacheHierarchy uniqueName="[olist_orders_dataset].[order_status]" caption="order_status" attribute="1" defaultMemberUniqueName="[olist_orders_dataset].[order_status].[All]" allUniqueName="[olist_orders_dataset].[order_status].[All]" dimensionUniqueName="[olist_orders_dataset]" displayFolder="" count="0" memberValueDatatype="130" unbalanced="0"/>
    <cacheHierarchy uniqueName="[olist_orders_dataset].[order_purchase_timestamp]" caption="order_purchase_timestamp" attribute="1" time="1" defaultMemberUniqueName="[olist_orders_dataset].[order_purchase_timestamp].[All]" allUniqueName="[olist_orders_dataset].[order_purchase_timestamp].[All]" dimensionUniqueName="[olist_orders_dataset]" displayFolder="" count="0" memberValueDatatype="7" unbalanced="0"/>
    <cacheHierarchy uniqueName="[olist_orders_dataset].[order_approved_at]" caption="order_approved_at" attribute="1" time="1" defaultMemberUniqueName="[olist_orders_dataset].[order_approved_at].[All]" allUniqueName="[olist_orders_dataset].[order_approved_at].[All]" dimensionUniqueName="[olist_orders_dataset]" displayFolder="" count="0" memberValueDatatype="7" unbalanced="0"/>
    <cacheHierarchy uniqueName="[olist_orders_dataset].[order_delivered_carrier_date]" caption="order_delivered_carrier_date" attribute="1" time="1" defaultMemberUniqueName="[olist_orders_dataset].[order_delivered_carrier_date].[All]" allUniqueName="[olist_orders_dataset].[order_delivered_carrier_date].[All]" dimensionUniqueName="[olist_orders_dataset]" displayFolder="" count="0" memberValueDatatype="7" unbalanced="0"/>
    <cacheHierarchy uniqueName="[olist_orders_dataset].[order_delivered_customer_date]" caption="order_delivered_customer_date" attribute="1" time="1" defaultMemberUniqueName="[olist_orders_dataset].[order_delivered_customer_date].[All]" allUniqueName="[olist_orders_dataset].[order_delivered_customer_date].[All]" dimensionUniqueName="[olist_orders_dataset]" displayFolder="" count="0" memberValueDatatype="7" unbalanced="0"/>
    <cacheHierarchy uniqueName="[olist_orders_dataset].[order_estimated_delivery_date]" caption="order_estimated_delivery_date" attribute="1" time="1" defaultMemberUniqueName="[olist_orders_dataset].[order_estimated_delivery_date].[All]" allUniqueName="[olist_orders_dataset].[order_estimated_delivery_date].[All]" dimensionUniqueName="[olist_orders_dataset]" displayFolder="" count="0" memberValueDatatype="7" unbalanced="0"/>
    <cacheHierarchy uniqueName="[olist_orders_dataset].[Day of Week]" caption="Day of Week" attribute="1" defaultMemberUniqueName="[olist_orders_dataset].[Day of Week].[All]" allUniqueName="[olist_orders_dataset].[Day of Week].[All]" dimensionUniqueName="[olist_orders_dataset]" displayFolder="" count="0" memberValueDatatype="20" unbalanced="0"/>
    <cacheHierarchy uniqueName="[olist_orders_dataset].[Day Type]" caption="Day Type" attribute="1" defaultMemberUniqueName="[olist_orders_dataset].[Day Type].[All]" allUniqueName="[olist_orders_dataset].[Day Type].[All]" dimensionUniqueName="[olist_orders_dataset]" displayFolder="" count="2" memberValueDatatype="130" unbalanced="0">
      <fieldsUsage count="2">
        <fieldUsage x="-1"/>
        <fieldUsage x="1"/>
      </fieldsUsage>
    </cacheHierarchy>
    <cacheHierarchy uniqueName="[olist_orders_dataset].[Delivery Time]" caption="Delivery Time" attribute="1" defaultMemberUniqueName="[olist_orders_dataset].[Delivery Time].[All]" allUniqueName="[olist_orders_dataset].[Delivery Time].[All]" dimensionUniqueName="[olist_orders_dataset]" displayFolder="" count="0" memberValueDatatype="20" unbalanced="0"/>
    <cacheHierarchy uniqueName="[olist_products_dataset].[product_id]" caption="product_id" attribute="1" defaultMemberUniqueName="[olist_products_dataset].[product_id].[All]" allUniqueName="[olist_products_dataset].[product_id].[All]" dimensionUniqueName="[olist_products_dataset]" displayFolder="" count="0" memberValueDatatype="130" unbalanced="0"/>
    <cacheHierarchy uniqueName="[olist_products_dataset].[product_category_name]" caption="product_category_name" attribute="1" defaultMemberUniqueName="[olist_products_dataset].[product_category_name].[All]" allUniqueName="[olist_products_dataset].[product_category_name].[All]" dimensionUniqueName="[olist_products_dataset]" displayFolder="" count="0" memberValueDatatype="130" unbalanced="0"/>
    <cacheHierarchy uniqueName="[olist_products_dataset].[product_name_lenght]" caption="product_name_lenght" attribute="1" defaultMemberUniqueName="[olist_products_dataset].[product_name_lenght].[All]" allUniqueName="[olist_products_dataset].[product_name_lenght].[All]" dimensionUniqueName="[olist_products_dataset]" displayFolder="" count="0" memberValueDatatype="20" unbalanced="0"/>
    <cacheHierarchy uniqueName="[olist_products_dataset].[product_description_lenght]" caption="product_description_lenght" attribute="1" defaultMemberUniqueName="[olist_products_dataset].[product_description_lenght].[All]" allUniqueName="[olist_products_dataset].[product_description_lenght].[All]" dimensionUniqueName="[olist_products_dataset]" displayFolder="" count="0" memberValueDatatype="20" unbalanced="0"/>
    <cacheHierarchy uniqueName="[olist_products_dataset].[product_photos_qty]" caption="product_photos_qty" attribute="1" defaultMemberUniqueName="[olist_products_dataset].[product_photos_qty].[All]" allUniqueName="[olist_products_dataset].[product_photos_qty].[All]" dimensionUniqueName="[olist_products_dataset]" displayFolder="" count="0" memberValueDatatype="20" unbalanced="0"/>
    <cacheHierarchy uniqueName="[olist_products_dataset].[product_weight_g]" caption="product_weight_g" attribute="1" defaultMemberUniqueName="[olist_products_dataset].[product_weight_g].[All]" allUniqueName="[olist_products_dataset].[product_weight_g].[All]" dimensionUniqueName="[olist_products_dataset]" displayFolder="" count="0" memberValueDatatype="20" unbalanced="0"/>
    <cacheHierarchy uniqueName="[olist_products_dataset].[product_length_cm]" caption="product_length_cm" attribute="1" defaultMemberUniqueName="[olist_products_dataset].[product_length_cm].[All]" allUniqueName="[olist_products_dataset].[product_length_cm].[All]" dimensionUniqueName="[olist_products_dataset]" displayFolder="" count="0" memberValueDatatype="20" unbalanced="0"/>
    <cacheHierarchy uniqueName="[olist_products_dataset].[product_height_cm]" caption="product_height_cm" attribute="1" defaultMemberUniqueName="[olist_products_dataset].[product_height_cm].[All]" allUniqueName="[olist_products_dataset].[product_height_cm].[All]" dimensionUniqueName="[olist_products_dataset]" displayFolder="" count="0" memberValueDatatype="20" unbalanced="0"/>
    <cacheHierarchy uniqueName="[olist_products_dataset].[product_width_cm]" caption="product_width_cm" attribute="1" defaultMemberUniqueName="[olist_products_dataset].[product_width_cm].[All]" allUniqueName="[olist_products_dataset].[product_width_cm].[All]" dimensionUniqueName="[olist_products_dataset]" displayFolder="" count="0" memberValueDatatype="20" unbalanced="0"/>
    <cacheHierarchy uniqueName="[olist_sellers_dataset].[seller_id]" caption="seller_id" attribute="1" defaultMemberUniqueName="[olist_sellers_dataset].[seller_id].[All]" allUniqueName="[olist_sellers_dataset].[seller_id].[All]" dimensionUniqueName="[olist_sellers_dataset]" displayFolder="" count="0" memberValueDatatype="130" unbalanced="0"/>
    <cacheHierarchy uniqueName="[olist_sellers_dataset].[seller_zip_code_prefix]" caption="seller_zip_code_prefix" attribute="1" defaultMemberUniqueName="[olist_sellers_dataset].[seller_zip_code_prefix].[All]" allUniqueName="[olist_sellers_dataset].[seller_zip_code_prefix].[All]" dimensionUniqueName="[olist_sellers_dataset]" displayFolder="" count="0" memberValueDatatype="20" unbalanced="0"/>
    <cacheHierarchy uniqueName="[olist_sellers_dataset].[seller_city]" caption="seller_city" attribute="1" defaultMemberUniqueName="[olist_sellers_dataset].[seller_city].[All]" allUniqueName="[olist_sellers_dataset].[seller_city].[All]" dimensionUniqueName="[olist_sellers_dataset]" displayFolder="" count="0" memberValueDatatype="130" unbalanced="0"/>
    <cacheHierarchy uniqueName="[olist_sellers_dataset].[seller_state]" caption="seller_state" attribute="1" defaultMemberUniqueName="[olist_sellers_dataset].[seller_state].[All]" allUniqueName="[olist_sellers_dataset].[seller_state].[All]" dimensionUniqueName="[olist_sellers_dataset]" displayFolder="" count="0" memberValueDatatype="130" unbalanced="0"/>
    <cacheHierarchy uniqueName="[product_category_name_translation].[product_category_name]" caption="product_category_name" attribute="1" defaultMemberUniqueName="[product_category_name_translation].[product_category_name].[All]" allUniqueName="[product_category_name_translation].[product_category_name].[All]" dimensionUniqueName="[product_category_name_translation]" displayFolder="" count="0" memberValueDatatype="130" unbalanced="0"/>
    <cacheHierarchy uniqueName="[product_category_name_translation].[product_category_name_english]" caption="product_category_name_english" attribute="1" defaultMemberUniqueName="[product_category_name_translation].[product_category_name_english].[All]" allUniqueName="[product_category_name_translation].[product_category_name_english].[All]" dimensionUniqueName="[product_category_name_translation]" displayFolder="" count="0" memberValueDatatype="130" unbalanced="0"/>
    <cacheHierarchy uniqueName="[Measures].[__XL_Count olist_customers_dataset]" caption="__XL_Count olist_customers_dataset" measure="1" displayFolder="" measureGroup="olist_customers_dataset" count="0" hidden="1"/>
    <cacheHierarchy uniqueName="[Measures].[__XL_Count olist_order_items_dataset]" caption="__XL_Count olist_order_items_dataset" measure="1" displayFolder="" measureGroup="olist_order_items_dataset" count="0" hidden="1"/>
    <cacheHierarchy uniqueName="[Measures].[__XL_Count olist_order_reviews_dataset]" caption="__XL_Count olist_order_reviews_dataset" measure="1" displayFolder="" measureGroup="olist_order_reviews_dataset" count="0" hidden="1"/>
    <cacheHierarchy uniqueName="[Measures].[__XL_Count olist_orders_dataset]" caption="__XL_Count olist_orders_dataset" measure="1" displayFolder="" measureGroup="olist_orders_dataset" count="0" hidden="1"/>
    <cacheHierarchy uniqueName="[Measures].[__XL_Count olist_products_dataset]" caption="__XL_Count olist_products_dataset" measure="1" displayFolder="" measureGroup="olist_products_dataset" count="0" hidden="1"/>
    <cacheHierarchy uniqueName="[Measures].[__XL_Count olist_sellers_dataset]" caption="__XL_Count olist_sellers_dataset" measure="1" displayFolder="" measureGroup="olist_sellers_dataset" count="0" hidden="1"/>
    <cacheHierarchy uniqueName="[Measures].[__XL_Count product_category_name_translation]" caption="__XL_Count product_category_name_translation" measure="1" displayFolder="" measureGroup="product_category_name_translation" count="0" hidden="1"/>
    <cacheHierarchy uniqueName="[Measures].[__XL_Count olist_geolocation_dataset]" caption="__XL_Count olist_geolocation_dataset" measure="1" displayFolder="" measureGroup="olist_geolocation_dataset" count="0" hidden="1"/>
    <cacheHierarchy uniqueName="[Measures].[__XL_Count olist_order_payments_dataset]" caption="__XL_Count olist_order_payments_dataset" measure="1" displayFolder="" measureGroup="olist_order_payments_dataset" count="0" hidden="1"/>
    <cacheHierarchy uniqueName="[Measures].[__No measures defined]" caption="__No measures defined" measure="1" displayFolder="" count="0" hidden="1"/>
    <cacheHierarchy uniqueName="[Measures].[Count of order_status]" caption="Count of order_status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order_id]" caption="Count of order_id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_id 2]" caption="Count of order_id 2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order_id 3]" caption="Count of order_id 3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ment_value]" caption="Sum of payment_value" measure="1" displayFolder="" measureGroup="olist_order_payments_datas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payment_value]" caption="Average of payment_value" measure="1" displayFolder="" measureGroup="olist_order_payments_dataset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ayment_value]" caption="Count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roduct_category_name]" caption="Count of product_category_name" measure="1" displayFolder="" measureGroup="olist_products_dataset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order_delivered_carrier_date]" caption="Count of order_delivered_carrier_dat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ice]" caption="Sum of price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price]" caption="Average of price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livery Time]" caption="Sum of Delivery Tim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Average of Delivery Time]" caption="Average of Delivery Tim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order_id 4]" caption="Count of order_id 4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lievery_Day]" caption="Sum of Delievery_Day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Delievery_Day]" caption="Average of Delievery_Day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lievery Time]" caption="Sum of Delievery Tim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Delievery Time]" caption="Average of Delievery Tim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10">
    <dimension measure="1" name="Measures" uniqueName="[Measures]" caption="Measures"/>
    <dimension name="olist_customers_dataset" uniqueName="[olist_customers_dataset]" caption="olist_customers_dataset"/>
    <dimension name="olist_geolocation_dataset" uniqueName="[olist_geolocation_dataset]" caption="olist_geolocation_dataset"/>
    <dimension name="olist_order_items_dataset" uniqueName="[olist_order_items_dataset]" caption="olist_order_items_dataset"/>
    <dimension name="olist_order_payments_dataset" uniqueName="[olist_order_payments_dataset]" caption="olist_order_payments_dataset"/>
    <dimension name="olist_order_reviews_dataset" uniqueName="[olist_order_reviews_dataset]" caption="olist_order_reviews_dataset"/>
    <dimension name="olist_orders_dataset" uniqueName="[olist_orders_dataset]" caption="olist_orders_dataset"/>
    <dimension name="olist_products_dataset" uniqueName="[olist_products_dataset]" caption="olist_products_dataset"/>
    <dimension name="olist_sellers_dataset" uniqueName="[olist_sellers_dataset]" caption="olist_sellers_dataset"/>
    <dimension name="product_category_name_translation" uniqueName="[product_category_name_translation]" caption="product_category_name_translation"/>
  </dimensions>
  <measureGroups count="9">
    <measureGroup name="olist_customers_dataset" caption="olist_customers_dataset"/>
    <measureGroup name="olist_geolocation_dataset" caption="olist_geolocation_dataset"/>
    <measureGroup name="olist_order_items_dataset" caption="olist_order_items_dataset"/>
    <measureGroup name="olist_order_payments_dataset" caption="olist_order_payments_dataset"/>
    <measureGroup name="olist_order_reviews_dataset" caption="olist_order_reviews_dataset"/>
    <measureGroup name="olist_orders_dataset" caption="olist_orders_dataset"/>
    <measureGroup name="olist_products_dataset" caption="olist_products_dataset"/>
    <measureGroup name="olist_sellers_dataset" caption="olist_sellers_dataset"/>
    <measureGroup name="product_category_name_translation" caption="product_category_name_translation"/>
  </measureGroups>
  <maps count="22">
    <map measureGroup="0" dimension="1"/>
    <map measureGroup="1" dimension="2"/>
    <map measureGroup="2" dimension="1"/>
    <map measureGroup="2" dimension="2"/>
    <map measureGroup="2" dimension="3"/>
    <map measureGroup="2" dimension="6"/>
    <map measureGroup="2" dimension="7"/>
    <map measureGroup="2" dimension="8"/>
    <map measureGroup="2" dimension="9"/>
    <map measureGroup="3" dimension="1"/>
    <map measureGroup="3" dimension="4"/>
    <map measureGroup="3" dimension="6"/>
    <map measureGroup="4" dimension="1"/>
    <map measureGroup="4" dimension="5"/>
    <map measureGroup="4" dimension="6"/>
    <map measureGroup="5" dimension="1"/>
    <map measureGroup="5" dimension="6"/>
    <map measureGroup="6" dimension="7"/>
    <map measureGroup="6" dimension="9"/>
    <map measureGroup="7" dimension="2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Chandel" refreshedDate="45845.711708796298" createdVersion="8" refreshedVersion="8" minRefreshableVersion="3" recordCount="0" supportSubquery="1" supportAdvancedDrill="1" xr:uid="{F366D6DD-514D-4A44-B54F-ECD7D742FA58}">
  <cacheSource type="external" connectionId="10"/>
  <cacheFields count="3">
    <cacheField name="[product_category_name_translation].[product_category_name].[product_category_name]" caption="product_category_name" numFmtId="0" hierarchy="57" level="1">
      <sharedItems count="1">
        <s v="pet_shop"/>
      </sharedItems>
    </cacheField>
    <cacheField name="[Measures].[Average of Delivery Time]" caption="Average of Delivery Time" numFmtId="0" hierarchy="81" level="32767"/>
    <cacheField name="[olist_order_payments_dataset].[payment_type].[payment_type]" caption="payment_type" numFmtId="0" hierarchy="22" level="1">
      <sharedItems containsSemiMixedTypes="0" containsNonDate="0" containsString="0"/>
    </cacheField>
  </cacheFields>
  <cacheHierarchies count="87">
    <cacheHierarchy uniqueName="[olist_customers_dataset].[customer_id]" caption="customer_id" attribute="1" defaultMemberUniqueName="[olist_customers_dataset].[customer_id].[All]" allUniqueName="[olist_customers_dataset].[customer_id].[All]" dimensionUniqueName="[olist_customers_dataset]" displayFolder="" count="0" memberValueDatatype="130" unbalanced="0"/>
    <cacheHierarchy uniqueName="[olist_customers_dataset].[customer_unique_id]" caption="customer_unique_id" attribute="1" defaultMemberUniqueName="[olist_customers_dataset].[customer_unique_id].[All]" allUniqueName="[olist_customers_dataset].[customer_unique_id].[All]" dimensionUniqueName="[olist_customers_dataset]" displayFolder="" count="0" memberValueDatatype="130" unbalanced="0"/>
    <cacheHierarchy uniqueName="[olist_customers_dataset].[customer_zip_code_prefix]" caption="customer_zip_code_prefix" attribute="1" defaultMemberUniqueName="[olist_customers_dataset].[customer_zip_code_prefix].[All]" allUniqueName="[olist_customers_dataset].[customer_zip_code_prefix].[All]" dimensionUniqueName="[olist_customers_dataset]" displayFolder="" count="0" memberValueDatatype="20" unbalanced="0"/>
    <cacheHierarchy uniqueName="[olist_customers_dataset].[customer_city]" caption="customer_city" attribute="1" defaultMemberUniqueName="[olist_customers_dataset].[customer_city].[All]" allUniqueName="[olist_customers_dataset].[customer_city].[All]" dimensionUniqueName="[olist_customers_dataset]" displayFolder="" count="0" memberValueDatatype="130" unbalanced="0"/>
    <cacheHierarchy uniqueName="[olist_customers_dataset].[customer_state]" caption="customer_state" attribute="1" defaultMemberUniqueName="[olist_customers_dataset].[customer_state].[All]" allUniqueName="[olist_customers_dataset].[customer_state].[All]" dimensionUniqueName="[olist_customers_dataset]" displayFolder="" count="0" memberValueDatatype="130" unbalanced="0"/>
    <cacheHierarchy uniqueName="[olist_geolocation_dataset].[geolocation_zip_code_prefix]" caption="geolocation_zip_code_prefix" attribute="1" defaultMemberUniqueName="[olist_geolocation_dataset].[geolocation_zip_code_prefix].[All]" allUniqueName="[olist_geolocation_dataset].[geolocation_zip_code_prefix].[All]" dimensionUniqueName="[olist_geolocation_dataset]" displayFolder="" count="0" memberValueDatatype="20" unbalanced="0"/>
    <cacheHierarchy uniqueName="[olist_geolocation_dataset].[geolocation_lat]" caption="geolocation_lat" attribute="1" defaultMemberUniqueName="[olist_geolocation_dataset].[geolocation_lat].[All]" allUniqueName="[olist_geolocation_dataset].[geolocation_lat].[All]" dimensionUniqueName="[olist_geolocation_dataset]" displayFolder="" count="0" memberValueDatatype="5" unbalanced="0"/>
    <cacheHierarchy uniqueName="[olist_geolocation_dataset].[geolocation_lng]" caption="geolocation_lng" attribute="1" defaultMemberUniqueName="[olist_geolocation_dataset].[geolocation_lng].[All]" allUniqueName="[olist_geolocation_dataset].[geolocation_lng].[All]" dimensionUniqueName="[olist_geolocation_dataset]" displayFolder="" count="0" memberValueDatatype="5" unbalanced="0"/>
    <cacheHierarchy uniqueName="[olist_geolocation_dataset].[geolocation_city]" caption="geolocation_city" attribute="1" defaultMemberUniqueName="[olist_geolocation_dataset].[geolocation_city].[All]" allUniqueName="[olist_geolocation_dataset].[geolocation_city].[All]" dimensionUniqueName="[olist_geolocation_dataset]" displayFolder="" count="0" memberValueDatatype="130" unbalanced="0"/>
    <cacheHierarchy uniqueName="[olist_geolocation_dataset].[geolocation_state]" caption="geolocation_state" attribute="1" defaultMemberUniqueName="[olist_geolocation_dataset].[geolocation_state].[All]" allUniqueName="[olist_geolocation_dataset].[geolocation_state].[All]" dimensionUniqueName="[olist_geolocation_dataset]" displayFolder="" count="0" memberValueDatatype="130" unbalanced="0"/>
    <cacheHierarchy uniqueName="[olist_order_items_dataset].[order_id]" caption="order_id" attribute="1" defaultMemberUniqueName="[olist_order_items_dataset].[order_id].[All]" allUniqueName="[olist_order_items_dataset].[order_id].[All]" dimensionUniqueName="[olist_order_items_dataset]" displayFolder="" count="0" memberValueDatatype="130" unbalanced="0"/>
    <cacheHierarchy uniqueName="[olist_order_items_dataset].[order_item_id]" caption="order_item_id" attribute="1" defaultMemberUniqueName="[olist_order_items_dataset].[order_item_id].[All]" allUniqueName="[olist_order_items_dataset].[order_item_id].[All]" dimensionUniqueName="[olist_order_items_dataset]" displayFolder="" count="0" memberValueDatatype="20" unbalanced="0"/>
    <cacheHierarchy uniqueName="[olist_order_items_dataset].[product_id]" caption="product_id" attribute="1" defaultMemberUniqueName="[olist_order_items_dataset].[product_id].[All]" allUniqueName="[olist_order_items_dataset].[product_id].[All]" dimensionUniqueName="[olist_order_items_dataset]" displayFolder="" count="0" memberValueDatatype="130" unbalanced="0"/>
    <cacheHierarchy uniqueName="[olist_order_items_dataset].[seller_id]" caption="seller_id" attribute="1" defaultMemberUniqueName="[olist_order_items_dataset].[seller_id].[All]" allUniqueName="[olist_order_items_dataset].[seller_id].[All]" dimensionUniqueName="[olist_order_items_dataset]" displayFolder="" count="0" memberValueDatatype="130" unbalanced="0"/>
    <cacheHierarchy uniqueName="[olist_order_items_dataset].[shipping_limit_date]" caption="shipping_limit_date" attribute="1" time="1" defaultMemberUniqueName="[olist_order_items_dataset].[shipping_limit_date].[All]" allUniqueName="[olist_order_items_dataset].[shipping_limit_date].[All]" dimensionUniqueName="[olist_order_items_dataset]" displayFolder="" count="0" memberValueDatatype="7" unbalanced="0"/>
    <cacheHierarchy uniqueName="[olist_order_items_dataset].[price]" caption="price" attribute="1" defaultMemberUniqueName="[olist_order_items_dataset].[price].[All]" allUniqueName="[olist_order_items_dataset].[price].[All]" dimensionUniqueName="[olist_order_items_dataset]" displayFolder="" count="0" memberValueDatatype="5" unbalanced="0"/>
    <cacheHierarchy uniqueName="[olist_order_items_dataset].[freight_value]" caption="freight_value" attribute="1" defaultMemberUniqueName="[olist_order_items_dataset].[freight_value].[All]" allUniqueName="[olist_order_items_dataset].[freight_value].[All]" dimensionUniqueName="[olist_order_items_dataset]" displayFolder="" count="0" memberValueDatatype="5" unbalanced="0"/>
    <cacheHierarchy uniqueName="[olist_order_items_dataset].[Purchase_Timestamp]" caption="Purchase_Timestamp" attribute="1" time="1" defaultMemberUniqueName="[olist_order_items_dataset].[Purchase_Timestamp].[All]" allUniqueName="[olist_order_items_dataset].[Purchase_Timestamp].[All]" dimensionUniqueName="[olist_order_items_dataset]" displayFolder="" count="0" memberValueDatatype="7" unbalanced="0"/>
    <cacheHierarchy uniqueName="[olist_order_items_dataset].[Delievery Customer date]" caption="Delievery Customer date" attribute="1" time="1" defaultMemberUniqueName="[olist_order_items_dataset].[Delievery Customer date].[All]" allUniqueName="[olist_order_items_dataset].[Delievery Customer date].[All]" dimensionUniqueName="[olist_order_items_dataset]" displayFolder="" count="0" memberValueDatatype="7" unbalanced="0"/>
    <cacheHierarchy uniqueName="[olist_order_items_dataset].[Delievery_Day]" caption="Delievery_Day" attribute="1" defaultMemberUniqueName="[olist_order_items_dataset].[Delievery_Day].[All]" allUniqueName="[olist_order_items_dataset].[Delievery_Day].[All]" dimensionUniqueName="[olist_order_items_dataset]" displayFolder="" count="0" memberValueDatatype="20" unbalanced="0"/>
    <cacheHierarchy uniqueName="[olist_order_payments_dataset].[order_id]" caption="order_id" attribute="1" defaultMemberUniqueName="[olist_order_payments_dataset].[order_id].[All]" allUniqueName="[olist_order_payments_dataset].[order_id].[All]" dimensionUniqueName="[olist_order_payments_dataset]" displayFolder="" count="0" memberValueDatatype="130" unbalanced="0"/>
    <cacheHierarchy uniqueName="[olist_order_payments_dataset].[payment_sequential]" caption="payment_sequential" attribute="1" defaultMemberUniqueName="[olist_order_payments_dataset].[payment_sequential].[All]" allUniqueName="[olist_order_payments_dataset].[payment_sequential].[All]" dimensionUniqueName="[olist_order_payments_dataset]" displayFolder="" count="0" memberValueDatatype="20" unbalanced="0"/>
    <cacheHierarchy uniqueName="[olist_order_payments_dataset].[payment_type]" caption="payment_type" attribute="1" defaultMemberUniqueName="[olist_order_payments_dataset].[payment_type].[All]" allUniqueName="[olist_order_payments_dataset].[payment_type].[All]" dimensionUniqueName="[olist_order_payments_dataset]" displayFolder="" count="2" memberValueDatatype="130" unbalanced="0">
      <fieldsUsage count="2">
        <fieldUsage x="-1"/>
        <fieldUsage x="2"/>
      </fieldsUsage>
    </cacheHierarchy>
    <cacheHierarchy uniqueName="[olist_order_payments_dataset].[payment_installments]" caption="payment_installments" attribute="1" defaultMemberUniqueName="[olist_order_payments_dataset].[payment_installments].[All]" allUniqueName="[olist_order_payments_dataset].[payment_installments].[All]" dimensionUniqueName="[olist_order_payments_dataset]" displayFolder="" count="0" memberValueDatatype="20" unbalanced="0"/>
    <cacheHierarchy uniqueName="[olist_order_payments_dataset].[payment_value]" caption="payment_value" attribute="1" defaultMemberUniqueName="[olist_order_payments_dataset].[payment_value].[All]" allUniqueName="[olist_order_payments_dataset].[payment_value].[All]" dimensionUniqueName="[olist_order_payments_dataset]" displayFolder="" count="0" memberValueDatatype="5" unbalanced="0"/>
    <cacheHierarchy uniqueName="[olist_order_reviews_dataset].[review_id]" caption="review_id" attribute="1" defaultMemberUniqueName="[olist_order_reviews_dataset].[review_id].[All]" allUniqueName="[olist_order_reviews_dataset].[review_id].[All]" dimensionUniqueName="[olist_order_reviews_dataset]" displayFolder="" count="0" memberValueDatatype="130" unbalanced="0"/>
    <cacheHierarchy uniqueName="[olist_order_reviews_dataset].[order_id]" caption="order_id" attribute="1" defaultMemberUniqueName="[olist_order_reviews_dataset].[order_id].[All]" allUniqueName="[olist_order_reviews_dataset].[order_id].[All]" dimensionUniqueName="[olist_order_reviews_dataset]" displayFolder="" count="0" memberValueDatatype="130" unbalanced="0"/>
    <cacheHierarchy uniqueName="[olist_order_reviews_dataset].[review_score]" caption="review_score" attribute="1" defaultMemberUniqueName="[olist_order_reviews_dataset].[review_score].[All]" allUniqueName="[olist_order_reviews_dataset].[review_score].[All]" dimensionUniqueName="[olist_order_reviews_dataset]" displayFolder="" count="0" memberValueDatatype="20" unbalanced="0"/>
    <cacheHierarchy uniqueName="[olist_order_reviews_dataset].[review_comment_title]" caption="review_comment_title" attribute="1" defaultMemberUniqueName="[olist_order_reviews_dataset].[review_comment_title].[All]" allUniqueName="[olist_order_reviews_dataset].[review_comment_title].[All]" dimensionUniqueName="[olist_order_reviews_dataset]" displayFolder="" count="0" memberValueDatatype="130" unbalanced="0"/>
    <cacheHierarchy uniqueName="[olist_order_reviews_dataset].[review_comment_message]" caption="review_comment_message" attribute="1" defaultMemberUniqueName="[olist_order_reviews_dataset].[review_comment_message].[All]" allUniqueName="[olist_order_reviews_dataset].[review_comment_message].[All]" dimensionUniqueName="[olist_order_reviews_dataset]" displayFolder="" count="0" memberValueDatatype="130" unbalanced="0"/>
    <cacheHierarchy uniqueName="[olist_order_reviews_dataset].[review_creation_date]" caption="review_creation_date" attribute="1" time="1" defaultMemberUniqueName="[olist_order_reviews_dataset].[review_creation_date].[All]" allUniqueName="[olist_order_reviews_dataset].[review_creation_date].[All]" dimensionUniqueName="[olist_order_reviews_dataset]" displayFolder="" count="0" memberValueDatatype="7" unbalanced="0"/>
    <cacheHierarchy uniqueName="[olist_order_reviews_dataset].[review_answer_timestamp]" caption="review_answer_timestamp" attribute="1" time="1" defaultMemberUniqueName="[olist_order_reviews_dataset].[review_answer_timestamp].[All]" allUniqueName="[olist_order_reviews_dataset].[review_answer_timestamp].[All]" dimensionUniqueName="[olist_order_reviews_dataset]" displayFolder="" count="0" memberValueDatatype="7" unbalanced="0"/>
    <cacheHierarchy uniqueName="[olist_order_reviews_dataset].[Delievery Time]" caption="Delievery Time" attribute="1" defaultMemberUniqueName="[olist_order_reviews_dataset].[Delievery Time].[All]" allUniqueName="[olist_order_reviews_dataset].[Delievery Time].[All]" dimensionUniqueName="[olist_order_reviews_dataset]" displayFolder="" count="0" memberValueDatatype="20" unbalanced="0"/>
    <cacheHierarchy uniqueName="[olist_orders_dataset].[order_id]" caption="order_id" attribute="1" defaultMemberUniqueName="[olist_orders_dataset].[order_id].[All]" allUniqueName="[olist_orders_dataset].[order_id].[All]" dimensionUniqueName="[olist_orders_dataset]" displayFolder="" count="0" memberValueDatatype="130" unbalanced="0"/>
    <cacheHierarchy uniqueName="[olist_orders_dataset].[customer_id]" caption="customer_id" attribute="1" defaultMemberUniqueName="[olist_orders_dataset].[customer_id].[All]" allUniqueName="[olist_orders_dataset].[customer_id].[All]" dimensionUniqueName="[olist_orders_dataset]" displayFolder="" count="0" memberValueDatatype="130" unbalanced="0"/>
    <cacheHierarchy uniqueName="[olist_orders_dataset].[order_status]" caption="order_status" attribute="1" defaultMemberUniqueName="[olist_orders_dataset].[order_status].[All]" allUniqueName="[olist_orders_dataset].[order_status].[All]" dimensionUniqueName="[olist_orders_dataset]" displayFolder="" count="0" memberValueDatatype="130" unbalanced="0"/>
    <cacheHierarchy uniqueName="[olist_orders_dataset].[order_purchase_timestamp]" caption="order_purchase_timestamp" attribute="1" time="1" defaultMemberUniqueName="[olist_orders_dataset].[order_purchase_timestamp].[All]" allUniqueName="[olist_orders_dataset].[order_purchase_timestamp].[All]" dimensionUniqueName="[olist_orders_dataset]" displayFolder="" count="0" memberValueDatatype="7" unbalanced="0"/>
    <cacheHierarchy uniqueName="[olist_orders_dataset].[order_approved_at]" caption="order_approved_at" attribute="1" time="1" defaultMemberUniqueName="[olist_orders_dataset].[order_approved_at].[All]" allUniqueName="[olist_orders_dataset].[order_approved_at].[All]" dimensionUniqueName="[olist_orders_dataset]" displayFolder="" count="0" memberValueDatatype="7" unbalanced="0"/>
    <cacheHierarchy uniqueName="[olist_orders_dataset].[order_delivered_carrier_date]" caption="order_delivered_carrier_date" attribute="1" time="1" defaultMemberUniqueName="[olist_orders_dataset].[order_delivered_carrier_date].[All]" allUniqueName="[olist_orders_dataset].[order_delivered_carrier_date].[All]" dimensionUniqueName="[olist_orders_dataset]" displayFolder="" count="0" memberValueDatatype="7" unbalanced="0"/>
    <cacheHierarchy uniqueName="[olist_orders_dataset].[order_delivered_customer_date]" caption="order_delivered_customer_date" attribute="1" time="1" defaultMemberUniqueName="[olist_orders_dataset].[order_delivered_customer_date].[All]" allUniqueName="[olist_orders_dataset].[order_delivered_customer_date].[All]" dimensionUniqueName="[olist_orders_dataset]" displayFolder="" count="0" memberValueDatatype="7" unbalanced="0"/>
    <cacheHierarchy uniqueName="[olist_orders_dataset].[order_estimated_delivery_date]" caption="order_estimated_delivery_date" attribute="1" time="1" defaultMemberUniqueName="[olist_orders_dataset].[order_estimated_delivery_date].[All]" allUniqueName="[olist_orders_dataset].[order_estimated_delivery_date].[All]" dimensionUniqueName="[olist_orders_dataset]" displayFolder="" count="0" memberValueDatatype="7" unbalanced="0"/>
    <cacheHierarchy uniqueName="[olist_orders_dataset].[Day of Week]" caption="Day of Week" attribute="1" defaultMemberUniqueName="[olist_orders_dataset].[Day of Week].[All]" allUniqueName="[olist_orders_dataset].[Day of Week].[All]" dimensionUniqueName="[olist_orders_dataset]" displayFolder="" count="0" memberValueDatatype="20" unbalanced="0"/>
    <cacheHierarchy uniqueName="[olist_orders_dataset].[Day Type]" caption="Day Type" attribute="1" defaultMemberUniqueName="[olist_orders_dataset].[Day Type].[All]" allUniqueName="[olist_orders_dataset].[Day Type].[All]" dimensionUniqueName="[olist_orders_dataset]" displayFolder="" count="0" memberValueDatatype="130" unbalanced="0"/>
    <cacheHierarchy uniqueName="[olist_orders_dataset].[Delivery Time]" caption="Delivery Time" attribute="1" defaultMemberUniqueName="[olist_orders_dataset].[Delivery Time].[All]" allUniqueName="[olist_orders_dataset].[Delivery Time].[All]" dimensionUniqueName="[olist_orders_dataset]" displayFolder="" count="0" memberValueDatatype="20" unbalanced="0"/>
    <cacheHierarchy uniqueName="[olist_products_dataset].[product_id]" caption="product_id" attribute="1" defaultMemberUniqueName="[olist_products_dataset].[product_id].[All]" allUniqueName="[olist_products_dataset].[product_id].[All]" dimensionUniqueName="[olist_products_dataset]" displayFolder="" count="0" memberValueDatatype="130" unbalanced="0"/>
    <cacheHierarchy uniqueName="[olist_products_dataset].[product_category_name]" caption="product_category_name" attribute="1" defaultMemberUniqueName="[olist_products_dataset].[product_category_name].[All]" allUniqueName="[olist_products_dataset].[product_category_name].[All]" dimensionUniqueName="[olist_products_dataset]" displayFolder="" count="0" memberValueDatatype="130" unbalanced="0"/>
    <cacheHierarchy uniqueName="[olist_products_dataset].[product_name_lenght]" caption="product_name_lenght" attribute="1" defaultMemberUniqueName="[olist_products_dataset].[product_name_lenght].[All]" allUniqueName="[olist_products_dataset].[product_name_lenght].[All]" dimensionUniqueName="[olist_products_dataset]" displayFolder="" count="0" memberValueDatatype="20" unbalanced="0"/>
    <cacheHierarchy uniqueName="[olist_products_dataset].[product_description_lenght]" caption="product_description_lenght" attribute="1" defaultMemberUniqueName="[olist_products_dataset].[product_description_lenght].[All]" allUniqueName="[olist_products_dataset].[product_description_lenght].[All]" dimensionUniqueName="[olist_products_dataset]" displayFolder="" count="0" memberValueDatatype="20" unbalanced="0"/>
    <cacheHierarchy uniqueName="[olist_products_dataset].[product_photos_qty]" caption="product_photos_qty" attribute="1" defaultMemberUniqueName="[olist_products_dataset].[product_photos_qty].[All]" allUniqueName="[olist_products_dataset].[product_photos_qty].[All]" dimensionUniqueName="[olist_products_dataset]" displayFolder="" count="0" memberValueDatatype="20" unbalanced="0"/>
    <cacheHierarchy uniqueName="[olist_products_dataset].[product_weight_g]" caption="product_weight_g" attribute="1" defaultMemberUniqueName="[olist_products_dataset].[product_weight_g].[All]" allUniqueName="[olist_products_dataset].[product_weight_g].[All]" dimensionUniqueName="[olist_products_dataset]" displayFolder="" count="0" memberValueDatatype="20" unbalanced="0"/>
    <cacheHierarchy uniqueName="[olist_products_dataset].[product_length_cm]" caption="product_length_cm" attribute="1" defaultMemberUniqueName="[olist_products_dataset].[product_length_cm].[All]" allUniqueName="[olist_products_dataset].[product_length_cm].[All]" dimensionUniqueName="[olist_products_dataset]" displayFolder="" count="0" memberValueDatatype="20" unbalanced="0"/>
    <cacheHierarchy uniqueName="[olist_products_dataset].[product_height_cm]" caption="product_height_cm" attribute="1" defaultMemberUniqueName="[olist_products_dataset].[product_height_cm].[All]" allUniqueName="[olist_products_dataset].[product_height_cm].[All]" dimensionUniqueName="[olist_products_dataset]" displayFolder="" count="0" memberValueDatatype="20" unbalanced="0"/>
    <cacheHierarchy uniqueName="[olist_products_dataset].[product_width_cm]" caption="product_width_cm" attribute="1" defaultMemberUniqueName="[olist_products_dataset].[product_width_cm].[All]" allUniqueName="[olist_products_dataset].[product_width_cm].[All]" dimensionUniqueName="[olist_products_dataset]" displayFolder="" count="0" memberValueDatatype="20" unbalanced="0"/>
    <cacheHierarchy uniqueName="[olist_sellers_dataset].[seller_id]" caption="seller_id" attribute="1" defaultMemberUniqueName="[olist_sellers_dataset].[seller_id].[All]" allUniqueName="[olist_sellers_dataset].[seller_id].[All]" dimensionUniqueName="[olist_sellers_dataset]" displayFolder="" count="0" memberValueDatatype="130" unbalanced="0"/>
    <cacheHierarchy uniqueName="[olist_sellers_dataset].[seller_zip_code_prefix]" caption="seller_zip_code_prefix" attribute="1" defaultMemberUniqueName="[olist_sellers_dataset].[seller_zip_code_prefix].[All]" allUniqueName="[olist_sellers_dataset].[seller_zip_code_prefix].[All]" dimensionUniqueName="[olist_sellers_dataset]" displayFolder="" count="0" memberValueDatatype="20" unbalanced="0"/>
    <cacheHierarchy uniqueName="[olist_sellers_dataset].[seller_city]" caption="seller_city" attribute="1" defaultMemberUniqueName="[olist_sellers_dataset].[seller_city].[All]" allUniqueName="[olist_sellers_dataset].[seller_city].[All]" dimensionUniqueName="[olist_sellers_dataset]" displayFolder="" count="0" memberValueDatatype="130" unbalanced="0"/>
    <cacheHierarchy uniqueName="[olist_sellers_dataset].[seller_state]" caption="seller_state" attribute="1" defaultMemberUniqueName="[olist_sellers_dataset].[seller_state].[All]" allUniqueName="[olist_sellers_dataset].[seller_state].[All]" dimensionUniqueName="[olist_sellers_dataset]" displayFolder="" count="0" memberValueDatatype="130" unbalanced="0"/>
    <cacheHierarchy uniqueName="[product_category_name_translation].[product_category_name]" caption="product_category_name" attribute="1" defaultMemberUniqueName="[product_category_name_translation].[product_category_name].[All]" allUniqueName="[product_category_name_translation].[product_category_name].[All]" dimensionUniqueName="[product_category_name_translation]" displayFolder="" count="2" memberValueDatatype="130" unbalanced="0">
      <fieldsUsage count="2">
        <fieldUsage x="-1"/>
        <fieldUsage x="0"/>
      </fieldsUsage>
    </cacheHierarchy>
    <cacheHierarchy uniqueName="[product_category_name_translation].[product_category_name_english]" caption="product_category_name_english" attribute="1" defaultMemberUniqueName="[product_category_name_translation].[product_category_name_english].[All]" allUniqueName="[product_category_name_translation].[product_category_name_english].[All]" dimensionUniqueName="[product_category_name_translation]" displayFolder="" count="0" memberValueDatatype="130" unbalanced="0"/>
    <cacheHierarchy uniqueName="[Measures].[__XL_Count olist_customers_dataset]" caption="__XL_Count olist_customers_dataset" measure="1" displayFolder="" measureGroup="olist_customers_dataset" count="0" hidden="1"/>
    <cacheHierarchy uniqueName="[Measures].[__XL_Count olist_order_items_dataset]" caption="__XL_Count olist_order_items_dataset" measure="1" displayFolder="" measureGroup="olist_order_items_dataset" count="0" hidden="1"/>
    <cacheHierarchy uniqueName="[Measures].[__XL_Count olist_order_reviews_dataset]" caption="__XL_Count olist_order_reviews_dataset" measure="1" displayFolder="" measureGroup="olist_order_reviews_dataset" count="0" hidden="1"/>
    <cacheHierarchy uniqueName="[Measures].[__XL_Count olist_orders_dataset]" caption="__XL_Count olist_orders_dataset" measure="1" displayFolder="" measureGroup="olist_orders_dataset" count="0" hidden="1"/>
    <cacheHierarchy uniqueName="[Measures].[__XL_Count olist_products_dataset]" caption="__XL_Count olist_products_dataset" measure="1" displayFolder="" measureGroup="olist_products_dataset" count="0" hidden="1"/>
    <cacheHierarchy uniqueName="[Measures].[__XL_Count olist_sellers_dataset]" caption="__XL_Count olist_sellers_dataset" measure="1" displayFolder="" measureGroup="olist_sellers_dataset" count="0" hidden="1"/>
    <cacheHierarchy uniqueName="[Measures].[__XL_Count product_category_name_translation]" caption="__XL_Count product_category_name_translation" measure="1" displayFolder="" measureGroup="product_category_name_translation" count="0" hidden="1"/>
    <cacheHierarchy uniqueName="[Measures].[__XL_Count olist_geolocation_dataset]" caption="__XL_Count olist_geolocation_dataset" measure="1" displayFolder="" measureGroup="olist_geolocation_dataset" count="0" hidden="1"/>
    <cacheHierarchy uniqueName="[Measures].[__XL_Count olist_order_payments_dataset]" caption="__XL_Count olist_order_payments_dataset" measure="1" displayFolder="" measureGroup="olist_order_payments_dataset" count="0" hidden="1"/>
    <cacheHierarchy uniqueName="[Measures].[__No measures defined]" caption="__No measures defined" measure="1" displayFolder="" count="0" hidden="1"/>
    <cacheHierarchy uniqueName="[Measures].[Count of order_status]" caption="Count of order_status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order_id]" caption="Count of order_id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_id 2]" caption="Count of order_id 2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order_id 3]" caption="Count of order_id 3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ment_value]" caption="Sum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payment_value]" caption="Average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ayment_value]" caption="Count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roduct_category_name]" caption="Count of product_category_name" measure="1" displayFolder="" measureGroup="olist_products_dataset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order_delivered_carrier_date]" caption="Count of order_delivered_carrier_dat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ice]" caption="Sum of price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price]" caption="Average of price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livery Time]" caption="Sum of Delivery Tim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Average of Delivery Time]" caption="Average of Delivery Time" measure="1" displayFolder="" measureGroup="olist_orders_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order_id 4]" caption="Count of order_id 4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lievery_Day]" caption="Sum of Delievery_Day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Delievery_Day]" caption="Average of Delievery_Day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lievery Time]" caption="Sum of Delievery Tim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Delievery Time]" caption="Average of Delievery Tim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10">
    <dimension measure="1" name="Measures" uniqueName="[Measures]" caption="Measures"/>
    <dimension name="olist_customers_dataset" uniqueName="[olist_customers_dataset]" caption="olist_customers_dataset"/>
    <dimension name="olist_geolocation_dataset" uniqueName="[olist_geolocation_dataset]" caption="olist_geolocation_dataset"/>
    <dimension name="olist_order_items_dataset" uniqueName="[olist_order_items_dataset]" caption="olist_order_items_dataset"/>
    <dimension name="olist_order_payments_dataset" uniqueName="[olist_order_payments_dataset]" caption="olist_order_payments_dataset"/>
    <dimension name="olist_order_reviews_dataset" uniqueName="[olist_order_reviews_dataset]" caption="olist_order_reviews_dataset"/>
    <dimension name="olist_orders_dataset" uniqueName="[olist_orders_dataset]" caption="olist_orders_dataset"/>
    <dimension name="olist_products_dataset" uniqueName="[olist_products_dataset]" caption="olist_products_dataset"/>
    <dimension name="olist_sellers_dataset" uniqueName="[olist_sellers_dataset]" caption="olist_sellers_dataset"/>
    <dimension name="product_category_name_translation" uniqueName="[product_category_name_translation]" caption="product_category_name_translation"/>
  </dimensions>
  <measureGroups count="9">
    <measureGroup name="olist_customers_dataset" caption="olist_customers_dataset"/>
    <measureGroup name="olist_geolocation_dataset" caption="olist_geolocation_dataset"/>
    <measureGroup name="olist_order_items_dataset" caption="olist_order_items_dataset"/>
    <measureGroup name="olist_order_payments_dataset" caption="olist_order_payments_dataset"/>
    <measureGroup name="olist_order_reviews_dataset" caption="olist_order_reviews_dataset"/>
    <measureGroup name="olist_orders_dataset" caption="olist_orders_dataset"/>
    <measureGroup name="olist_products_dataset" caption="olist_products_dataset"/>
    <measureGroup name="olist_sellers_dataset" caption="olist_sellers_dataset"/>
    <measureGroup name="product_category_name_translation" caption="product_category_name_translation"/>
  </measureGroups>
  <maps count="22">
    <map measureGroup="0" dimension="1"/>
    <map measureGroup="1" dimension="2"/>
    <map measureGroup="2" dimension="1"/>
    <map measureGroup="2" dimension="2"/>
    <map measureGroup="2" dimension="3"/>
    <map measureGroup="2" dimension="6"/>
    <map measureGroup="2" dimension="7"/>
    <map measureGroup="2" dimension="8"/>
    <map measureGroup="2" dimension="9"/>
    <map measureGroup="3" dimension="1"/>
    <map measureGroup="3" dimension="4"/>
    <map measureGroup="3" dimension="6"/>
    <map measureGroup="4" dimension="1"/>
    <map measureGroup="4" dimension="5"/>
    <map measureGroup="4" dimension="6"/>
    <map measureGroup="5" dimension="1"/>
    <map measureGroup="5" dimension="6"/>
    <map measureGroup="6" dimension="7"/>
    <map measureGroup="6" dimension="9"/>
    <map measureGroup="7" dimension="2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Chandel" refreshedDate="45845.711709722222" createdVersion="8" refreshedVersion="8" minRefreshableVersion="3" recordCount="0" supportSubquery="1" supportAdvancedDrill="1" xr:uid="{19700F2A-5974-4766-8D48-1F7A0A8C4153}">
  <cacheSource type="external" connectionId="10"/>
  <cacheFields count="3">
    <cacheField name="[olist_order_reviews_dataset].[review_score].[review_score]" caption="review_score" numFmtId="0" hierarchy="27" level="1">
      <sharedItems containsSemiMixedTypes="0" containsString="0" containsNumber="1" containsInteger="1" minValue="1" maxValue="5" count="5"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olist_order_reviews_dataset].[review_score].&amp;[1]"/>
            <x15:cachedUniqueName index="1" name="[olist_order_reviews_dataset].[review_score].&amp;[2]"/>
            <x15:cachedUniqueName index="2" name="[olist_order_reviews_dataset].[review_score].&amp;[3]"/>
            <x15:cachedUniqueName index="3" name="[olist_order_reviews_dataset].[review_score].&amp;[4]"/>
            <x15:cachedUniqueName index="4" name="[olist_order_reviews_dataset].[review_score].&amp;[5]"/>
          </x15:cachedUniqueNames>
        </ext>
      </extLst>
    </cacheField>
    <cacheField name="[Measures].[Average of Delievery Time]" caption="Average of Delievery Time" numFmtId="0" hierarchy="86" level="32767"/>
    <cacheField name="[olist_order_payments_dataset].[payment_type].[payment_type]" caption="payment_type" numFmtId="0" hierarchy="22" level="1">
      <sharedItems containsSemiMixedTypes="0" containsNonDate="0" containsString="0"/>
    </cacheField>
  </cacheFields>
  <cacheHierarchies count="87">
    <cacheHierarchy uniqueName="[olist_customers_dataset].[customer_id]" caption="customer_id" attribute="1" defaultMemberUniqueName="[olist_customers_dataset].[customer_id].[All]" allUniqueName="[olist_customers_dataset].[customer_id].[All]" dimensionUniqueName="[olist_customers_dataset]" displayFolder="" count="0" memberValueDatatype="130" unbalanced="0"/>
    <cacheHierarchy uniqueName="[olist_customers_dataset].[customer_unique_id]" caption="customer_unique_id" attribute="1" defaultMemberUniqueName="[olist_customers_dataset].[customer_unique_id].[All]" allUniqueName="[olist_customers_dataset].[customer_unique_id].[All]" dimensionUniqueName="[olist_customers_dataset]" displayFolder="" count="0" memberValueDatatype="130" unbalanced="0"/>
    <cacheHierarchy uniqueName="[olist_customers_dataset].[customer_zip_code_prefix]" caption="customer_zip_code_prefix" attribute="1" defaultMemberUniqueName="[olist_customers_dataset].[customer_zip_code_prefix].[All]" allUniqueName="[olist_customers_dataset].[customer_zip_code_prefix].[All]" dimensionUniqueName="[olist_customers_dataset]" displayFolder="" count="0" memberValueDatatype="20" unbalanced="0"/>
    <cacheHierarchy uniqueName="[olist_customers_dataset].[customer_city]" caption="customer_city" attribute="1" defaultMemberUniqueName="[olist_customers_dataset].[customer_city].[All]" allUniqueName="[olist_customers_dataset].[customer_city].[All]" dimensionUniqueName="[olist_customers_dataset]" displayFolder="" count="0" memberValueDatatype="130" unbalanced="0"/>
    <cacheHierarchy uniqueName="[olist_customers_dataset].[customer_state]" caption="customer_state" attribute="1" defaultMemberUniqueName="[olist_customers_dataset].[customer_state].[All]" allUniqueName="[olist_customers_dataset].[customer_state].[All]" dimensionUniqueName="[olist_customers_dataset]" displayFolder="" count="0" memberValueDatatype="130" unbalanced="0"/>
    <cacheHierarchy uniqueName="[olist_geolocation_dataset].[geolocation_zip_code_prefix]" caption="geolocation_zip_code_prefix" attribute="1" defaultMemberUniqueName="[olist_geolocation_dataset].[geolocation_zip_code_prefix].[All]" allUniqueName="[olist_geolocation_dataset].[geolocation_zip_code_prefix].[All]" dimensionUniqueName="[olist_geolocation_dataset]" displayFolder="" count="0" memberValueDatatype="20" unbalanced="0"/>
    <cacheHierarchy uniqueName="[olist_geolocation_dataset].[geolocation_lat]" caption="geolocation_lat" attribute="1" defaultMemberUniqueName="[olist_geolocation_dataset].[geolocation_lat].[All]" allUniqueName="[olist_geolocation_dataset].[geolocation_lat].[All]" dimensionUniqueName="[olist_geolocation_dataset]" displayFolder="" count="0" memberValueDatatype="5" unbalanced="0"/>
    <cacheHierarchy uniqueName="[olist_geolocation_dataset].[geolocation_lng]" caption="geolocation_lng" attribute="1" defaultMemberUniqueName="[olist_geolocation_dataset].[geolocation_lng].[All]" allUniqueName="[olist_geolocation_dataset].[geolocation_lng].[All]" dimensionUniqueName="[olist_geolocation_dataset]" displayFolder="" count="0" memberValueDatatype="5" unbalanced="0"/>
    <cacheHierarchy uniqueName="[olist_geolocation_dataset].[geolocation_city]" caption="geolocation_city" attribute="1" defaultMemberUniqueName="[olist_geolocation_dataset].[geolocation_city].[All]" allUniqueName="[olist_geolocation_dataset].[geolocation_city].[All]" dimensionUniqueName="[olist_geolocation_dataset]" displayFolder="" count="0" memberValueDatatype="130" unbalanced="0"/>
    <cacheHierarchy uniqueName="[olist_geolocation_dataset].[geolocation_state]" caption="geolocation_state" attribute="1" defaultMemberUniqueName="[olist_geolocation_dataset].[geolocation_state].[All]" allUniqueName="[olist_geolocation_dataset].[geolocation_state].[All]" dimensionUniqueName="[olist_geolocation_dataset]" displayFolder="" count="0" memberValueDatatype="130" unbalanced="0"/>
    <cacheHierarchy uniqueName="[olist_order_items_dataset].[order_id]" caption="order_id" attribute="1" defaultMemberUniqueName="[olist_order_items_dataset].[order_id].[All]" allUniqueName="[olist_order_items_dataset].[order_id].[All]" dimensionUniqueName="[olist_order_items_dataset]" displayFolder="" count="0" memberValueDatatype="130" unbalanced="0"/>
    <cacheHierarchy uniqueName="[olist_order_items_dataset].[order_item_id]" caption="order_item_id" attribute="1" defaultMemberUniqueName="[olist_order_items_dataset].[order_item_id].[All]" allUniqueName="[olist_order_items_dataset].[order_item_id].[All]" dimensionUniqueName="[olist_order_items_dataset]" displayFolder="" count="0" memberValueDatatype="20" unbalanced="0"/>
    <cacheHierarchy uniqueName="[olist_order_items_dataset].[product_id]" caption="product_id" attribute="1" defaultMemberUniqueName="[olist_order_items_dataset].[product_id].[All]" allUniqueName="[olist_order_items_dataset].[product_id].[All]" dimensionUniqueName="[olist_order_items_dataset]" displayFolder="" count="0" memberValueDatatype="130" unbalanced="0"/>
    <cacheHierarchy uniqueName="[olist_order_items_dataset].[seller_id]" caption="seller_id" attribute="1" defaultMemberUniqueName="[olist_order_items_dataset].[seller_id].[All]" allUniqueName="[olist_order_items_dataset].[seller_id].[All]" dimensionUniqueName="[olist_order_items_dataset]" displayFolder="" count="0" memberValueDatatype="130" unbalanced="0"/>
    <cacheHierarchy uniqueName="[olist_order_items_dataset].[shipping_limit_date]" caption="shipping_limit_date" attribute="1" time="1" defaultMemberUniqueName="[olist_order_items_dataset].[shipping_limit_date].[All]" allUniqueName="[olist_order_items_dataset].[shipping_limit_date].[All]" dimensionUniqueName="[olist_order_items_dataset]" displayFolder="" count="0" memberValueDatatype="7" unbalanced="0"/>
    <cacheHierarchy uniqueName="[olist_order_items_dataset].[price]" caption="price" attribute="1" defaultMemberUniqueName="[olist_order_items_dataset].[price].[All]" allUniqueName="[olist_order_items_dataset].[price].[All]" dimensionUniqueName="[olist_order_items_dataset]" displayFolder="" count="0" memberValueDatatype="5" unbalanced="0"/>
    <cacheHierarchy uniqueName="[olist_order_items_dataset].[freight_value]" caption="freight_value" attribute="1" defaultMemberUniqueName="[olist_order_items_dataset].[freight_value].[All]" allUniqueName="[olist_order_items_dataset].[freight_value].[All]" dimensionUniqueName="[olist_order_items_dataset]" displayFolder="" count="0" memberValueDatatype="5" unbalanced="0"/>
    <cacheHierarchy uniqueName="[olist_order_items_dataset].[Purchase_Timestamp]" caption="Purchase_Timestamp" attribute="1" time="1" defaultMemberUniqueName="[olist_order_items_dataset].[Purchase_Timestamp].[All]" allUniqueName="[olist_order_items_dataset].[Purchase_Timestamp].[All]" dimensionUniqueName="[olist_order_items_dataset]" displayFolder="" count="0" memberValueDatatype="7" unbalanced="0"/>
    <cacheHierarchy uniqueName="[olist_order_items_dataset].[Delievery Customer date]" caption="Delievery Customer date" attribute="1" time="1" defaultMemberUniqueName="[olist_order_items_dataset].[Delievery Customer date].[All]" allUniqueName="[olist_order_items_dataset].[Delievery Customer date].[All]" dimensionUniqueName="[olist_order_items_dataset]" displayFolder="" count="0" memberValueDatatype="7" unbalanced="0"/>
    <cacheHierarchy uniqueName="[olist_order_items_dataset].[Delievery_Day]" caption="Delievery_Day" attribute="1" defaultMemberUniqueName="[olist_order_items_dataset].[Delievery_Day].[All]" allUniqueName="[olist_order_items_dataset].[Delievery_Day].[All]" dimensionUniqueName="[olist_order_items_dataset]" displayFolder="" count="0" memberValueDatatype="20" unbalanced="0"/>
    <cacheHierarchy uniqueName="[olist_order_payments_dataset].[order_id]" caption="order_id" attribute="1" defaultMemberUniqueName="[olist_order_payments_dataset].[order_id].[All]" allUniqueName="[olist_order_payments_dataset].[order_id].[All]" dimensionUniqueName="[olist_order_payments_dataset]" displayFolder="" count="0" memberValueDatatype="130" unbalanced="0"/>
    <cacheHierarchy uniqueName="[olist_order_payments_dataset].[payment_sequential]" caption="payment_sequential" attribute="1" defaultMemberUniqueName="[olist_order_payments_dataset].[payment_sequential].[All]" allUniqueName="[olist_order_payments_dataset].[payment_sequential].[All]" dimensionUniqueName="[olist_order_payments_dataset]" displayFolder="" count="0" memberValueDatatype="20" unbalanced="0"/>
    <cacheHierarchy uniqueName="[olist_order_payments_dataset].[payment_type]" caption="payment_type" attribute="1" defaultMemberUniqueName="[olist_order_payments_dataset].[payment_type].[All]" allUniqueName="[olist_order_payments_dataset].[payment_type].[All]" dimensionUniqueName="[olist_order_payments_dataset]" displayFolder="" count="2" memberValueDatatype="130" unbalanced="0">
      <fieldsUsage count="2">
        <fieldUsage x="-1"/>
        <fieldUsage x="2"/>
      </fieldsUsage>
    </cacheHierarchy>
    <cacheHierarchy uniqueName="[olist_order_payments_dataset].[payment_installments]" caption="payment_installments" attribute="1" defaultMemberUniqueName="[olist_order_payments_dataset].[payment_installments].[All]" allUniqueName="[olist_order_payments_dataset].[payment_installments].[All]" dimensionUniqueName="[olist_order_payments_dataset]" displayFolder="" count="0" memberValueDatatype="20" unbalanced="0"/>
    <cacheHierarchy uniqueName="[olist_order_payments_dataset].[payment_value]" caption="payment_value" attribute="1" defaultMemberUniqueName="[olist_order_payments_dataset].[payment_value].[All]" allUniqueName="[olist_order_payments_dataset].[payment_value].[All]" dimensionUniqueName="[olist_order_payments_dataset]" displayFolder="" count="0" memberValueDatatype="5" unbalanced="0"/>
    <cacheHierarchy uniqueName="[olist_order_reviews_dataset].[review_id]" caption="review_id" attribute="1" defaultMemberUniqueName="[olist_order_reviews_dataset].[review_id].[All]" allUniqueName="[olist_order_reviews_dataset].[review_id].[All]" dimensionUniqueName="[olist_order_reviews_dataset]" displayFolder="" count="0" memberValueDatatype="130" unbalanced="0"/>
    <cacheHierarchy uniqueName="[olist_order_reviews_dataset].[order_id]" caption="order_id" attribute="1" defaultMemberUniqueName="[olist_order_reviews_dataset].[order_id].[All]" allUniqueName="[olist_order_reviews_dataset].[order_id].[All]" dimensionUniqueName="[olist_order_reviews_dataset]" displayFolder="" count="0" memberValueDatatype="130" unbalanced="0"/>
    <cacheHierarchy uniqueName="[olist_order_reviews_dataset].[review_score]" caption="review_score" attribute="1" defaultMemberUniqueName="[olist_order_reviews_dataset].[review_score].[All]" allUniqueName="[olist_order_reviews_dataset].[review_score].[All]" dimensionUniqueName="[olist_order_reviews_dataset]" displayFolder="" count="2" memberValueDatatype="20" unbalanced="0">
      <fieldsUsage count="2">
        <fieldUsage x="-1"/>
        <fieldUsage x="0"/>
      </fieldsUsage>
    </cacheHierarchy>
    <cacheHierarchy uniqueName="[olist_order_reviews_dataset].[review_comment_title]" caption="review_comment_title" attribute="1" defaultMemberUniqueName="[olist_order_reviews_dataset].[review_comment_title].[All]" allUniqueName="[olist_order_reviews_dataset].[review_comment_title].[All]" dimensionUniqueName="[olist_order_reviews_dataset]" displayFolder="" count="0" memberValueDatatype="130" unbalanced="0"/>
    <cacheHierarchy uniqueName="[olist_order_reviews_dataset].[review_comment_message]" caption="review_comment_message" attribute="1" defaultMemberUniqueName="[olist_order_reviews_dataset].[review_comment_message].[All]" allUniqueName="[olist_order_reviews_dataset].[review_comment_message].[All]" dimensionUniqueName="[olist_order_reviews_dataset]" displayFolder="" count="0" memberValueDatatype="130" unbalanced="0"/>
    <cacheHierarchy uniqueName="[olist_order_reviews_dataset].[review_creation_date]" caption="review_creation_date" attribute="1" time="1" defaultMemberUniqueName="[olist_order_reviews_dataset].[review_creation_date].[All]" allUniqueName="[olist_order_reviews_dataset].[review_creation_date].[All]" dimensionUniqueName="[olist_order_reviews_dataset]" displayFolder="" count="0" memberValueDatatype="7" unbalanced="0"/>
    <cacheHierarchy uniqueName="[olist_order_reviews_dataset].[review_answer_timestamp]" caption="review_answer_timestamp" attribute="1" time="1" defaultMemberUniqueName="[olist_order_reviews_dataset].[review_answer_timestamp].[All]" allUniqueName="[olist_order_reviews_dataset].[review_answer_timestamp].[All]" dimensionUniqueName="[olist_order_reviews_dataset]" displayFolder="" count="0" memberValueDatatype="7" unbalanced="0"/>
    <cacheHierarchy uniqueName="[olist_order_reviews_dataset].[Delievery Time]" caption="Delievery Time" attribute="1" defaultMemberUniqueName="[olist_order_reviews_dataset].[Delievery Time].[All]" allUniqueName="[olist_order_reviews_dataset].[Delievery Time].[All]" dimensionUniqueName="[olist_order_reviews_dataset]" displayFolder="" count="0" memberValueDatatype="20" unbalanced="0"/>
    <cacheHierarchy uniqueName="[olist_orders_dataset].[order_id]" caption="order_id" attribute="1" defaultMemberUniqueName="[olist_orders_dataset].[order_id].[All]" allUniqueName="[olist_orders_dataset].[order_id].[All]" dimensionUniqueName="[olist_orders_dataset]" displayFolder="" count="0" memberValueDatatype="130" unbalanced="0"/>
    <cacheHierarchy uniqueName="[olist_orders_dataset].[customer_id]" caption="customer_id" attribute="1" defaultMemberUniqueName="[olist_orders_dataset].[customer_id].[All]" allUniqueName="[olist_orders_dataset].[customer_id].[All]" dimensionUniqueName="[olist_orders_dataset]" displayFolder="" count="0" memberValueDatatype="130" unbalanced="0"/>
    <cacheHierarchy uniqueName="[olist_orders_dataset].[order_status]" caption="order_status" attribute="1" defaultMemberUniqueName="[olist_orders_dataset].[order_status].[All]" allUniqueName="[olist_orders_dataset].[order_status].[All]" dimensionUniqueName="[olist_orders_dataset]" displayFolder="" count="0" memberValueDatatype="130" unbalanced="0"/>
    <cacheHierarchy uniqueName="[olist_orders_dataset].[order_purchase_timestamp]" caption="order_purchase_timestamp" attribute="1" time="1" defaultMemberUniqueName="[olist_orders_dataset].[order_purchase_timestamp].[All]" allUniqueName="[olist_orders_dataset].[order_purchase_timestamp].[All]" dimensionUniqueName="[olist_orders_dataset]" displayFolder="" count="0" memberValueDatatype="7" unbalanced="0"/>
    <cacheHierarchy uniqueName="[olist_orders_dataset].[order_approved_at]" caption="order_approved_at" attribute="1" time="1" defaultMemberUniqueName="[olist_orders_dataset].[order_approved_at].[All]" allUniqueName="[olist_orders_dataset].[order_approved_at].[All]" dimensionUniqueName="[olist_orders_dataset]" displayFolder="" count="0" memberValueDatatype="7" unbalanced="0"/>
    <cacheHierarchy uniqueName="[olist_orders_dataset].[order_delivered_carrier_date]" caption="order_delivered_carrier_date" attribute="1" time="1" defaultMemberUniqueName="[olist_orders_dataset].[order_delivered_carrier_date].[All]" allUniqueName="[olist_orders_dataset].[order_delivered_carrier_date].[All]" dimensionUniqueName="[olist_orders_dataset]" displayFolder="" count="0" memberValueDatatype="7" unbalanced="0"/>
    <cacheHierarchy uniqueName="[olist_orders_dataset].[order_delivered_customer_date]" caption="order_delivered_customer_date" attribute="1" time="1" defaultMemberUniqueName="[olist_orders_dataset].[order_delivered_customer_date].[All]" allUniqueName="[olist_orders_dataset].[order_delivered_customer_date].[All]" dimensionUniqueName="[olist_orders_dataset]" displayFolder="" count="0" memberValueDatatype="7" unbalanced="0"/>
    <cacheHierarchy uniqueName="[olist_orders_dataset].[order_estimated_delivery_date]" caption="order_estimated_delivery_date" attribute="1" time="1" defaultMemberUniqueName="[olist_orders_dataset].[order_estimated_delivery_date].[All]" allUniqueName="[olist_orders_dataset].[order_estimated_delivery_date].[All]" dimensionUniqueName="[olist_orders_dataset]" displayFolder="" count="0" memberValueDatatype="7" unbalanced="0"/>
    <cacheHierarchy uniqueName="[olist_orders_dataset].[Day of Week]" caption="Day of Week" attribute="1" defaultMemberUniqueName="[olist_orders_dataset].[Day of Week].[All]" allUniqueName="[olist_orders_dataset].[Day of Week].[All]" dimensionUniqueName="[olist_orders_dataset]" displayFolder="" count="0" memberValueDatatype="20" unbalanced="0"/>
    <cacheHierarchy uniqueName="[olist_orders_dataset].[Day Type]" caption="Day Type" attribute="1" defaultMemberUniqueName="[olist_orders_dataset].[Day Type].[All]" allUniqueName="[olist_orders_dataset].[Day Type].[All]" dimensionUniqueName="[olist_orders_dataset]" displayFolder="" count="0" memberValueDatatype="130" unbalanced="0"/>
    <cacheHierarchy uniqueName="[olist_orders_dataset].[Delivery Time]" caption="Delivery Time" attribute="1" defaultMemberUniqueName="[olist_orders_dataset].[Delivery Time].[All]" allUniqueName="[olist_orders_dataset].[Delivery Time].[All]" dimensionUniqueName="[olist_orders_dataset]" displayFolder="" count="0" memberValueDatatype="20" unbalanced="0"/>
    <cacheHierarchy uniqueName="[olist_products_dataset].[product_id]" caption="product_id" attribute="1" defaultMemberUniqueName="[olist_products_dataset].[product_id].[All]" allUniqueName="[olist_products_dataset].[product_id].[All]" dimensionUniqueName="[olist_products_dataset]" displayFolder="" count="0" memberValueDatatype="130" unbalanced="0"/>
    <cacheHierarchy uniqueName="[olist_products_dataset].[product_category_name]" caption="product_category_name" attribute="1" defaultMemberUniqueName="[olist_products_dataset].[product_category_name].[All]" allUniqueName="[olist_products_dataset].[product_category_name].[All]" dimensionUniqueName="[olist_products_dataset]" displayFolder="" count="0" memberValueDatatype="130" unbalanced="0"/>
    <cacheHierarchy uniqueName="[olist_products_dataset].[product_name_lenght]" caption="product_name_lenght" attribute="1" defaultMemberUniqueName="[olist_products_dataset].[product_name_lenght].[All]" allUniqueName="[olist_products_dataset].[product_name_lenght].[All]" dimensionUniqueName="[olist_products_dataset]" displayFolder="" count="0" memberValueDatatype="20" unbalanced="0"/>
    <cacheHierarchy uniqueName="[olist_products_dataset].[product_description_lenght]" caption="product_description_lenght" attribute="1" defaultMemberUniqueName="[olist_products_dataset].[product_description_lenght].[All]" allUniqueName="[olist_products_dataset].[product_description_lenght].[All]" dimensionUniqueName="[olist_products_dataset]" displayFolder="" count="0" memberValueDatatype="20" unbalanced="0"/>
    <cacheHierarchy uniqueName="[olist_products_dataset].[product_photos_qty]" caption="product_photos_qty" attribute="1" defaultMemberUniqueName="[olist_products_dataset].[product_photos_qty].[All]" allUniqueName="[olist_products_dataset].[product_photos_qty].[All]" dimensionUniqueName="[olist_products_dataset]" displayFolder="" count="0" memberValueDatatype="20" unbalanced="0"/>
    <cacheHierarchy uniqueName="[olist_products_dataset].[product_weight_g]" caption="product_weight_g" attribute="1" defaultMemberUniqueName="[olist_products_dataset].[product_weight_g].[All]" allUniqueName="[olist_products_dataset].[product_weight_g].[All]" dimensionUniqueName="[olist_products_dataset]" displayFolder="" count="0" memberValueDatatype="20" unbalanced="0"/>
    <cacheHierarchy uniqueName="[olist_products_dataset].[product_length_cm]" caption="product_length_cm" attribute="1" defaultMemberUniqueName="[olist_products_dataset].[product_length_cm].[All]" allUniqueName="[olist_products_dataset].[product_length_cm].[All]" dimensionUniqueName="[olist_products_dataset]" displayFolder="" count="0" memberValueDatatype="20" unbalanced="0"/>
    <cacheHierarchy uniqueName="[olist_products_dataset].[product_height_cm]" caption="product_height_cm" attribute="1" defaultMemberUniqueName="[olist_products_dataset].[product_height_cm].[All]" allUniqueName="[olist_products_dataset].[product_height_cm].[All]" dimensionUniqueName="[olist_products_dataset]" displayFolder="" count="0" memberValueDatatype="20" unbalanced="0"/>
    <cacheHierarchy uniqueName="[olist_products_dataset].[product_width_cm]" caption="product_width_cm" attribute="1" defaultMemberUniqueName="[olist_products_dataset].[product_width_cm].[All]" allUniqueName="[olist_products_dataset].[product_width_cm].[All]" dimensionUniqueName="[olist_products_dataset]" displayFolder="" count="0" memberValueDatatype="20" unbalanced="0"/>
    <cacheHierarchy uniqueName="[olist_sellers_dataset].[seller_id]" caption="seller_id" attribute="1" defaultMemberUniqueName="[olist_sellers_dataset].[seller_id].[All]" allUniqueName="[olist_sellers_dataset].[seller_id].[All]" dimensionUniqueName="[olist_sellers_dataset]" displayFolder="" count="0" memberValueDatatype="130" unbalanced="0"/>
    <cacheHierarchy uniqueName="[olist_sellers_dataset].[seller_zip_code_prefix]" caption="seller_zip_code_prefix" attribute="1" defaultMemberUniqueName="[olist_sellers_dataset].[seller_zip_code_prefix].[All]" allUniqueName="[olist_sellers_dataset].[seller_zip_code_prefix].[All]" dimensionUniqueName="[olist_sellers_dataset]" displayFolder="" count="0" memberValueDatatype="20" unbalanced="0"/>
    <cacheHierarchy uniqueName="[olist_sellers_dataset].[seller_city]" caption="seller_city" attribute="1" defaultMemberUniqueName="[olist_sellers_dataset].[seller_city].[All]" allUniqueName="[olist_sellers_dataset].[seller_city].[All]" dimensionUniqueName="[olist_sellers_dataset]" displayFolder="" count="0" memberValueDatatype="130" unbalanced="0"/>
    <cacheHierarchy uniqueName="[olist_sellers_dataset].[seller_state]" caption="seller_state" attribute="1" defaultMemberUniqueName="[olist_sellers_dataset].[seller_state].[All]" allUniqueName="[olist_sellers_dataset].[seller_state].[All]" dimensionUniqueName="[olist_sellers_dataset]" displayFolder="" count="0" memberValueDatatype="130" unbalanced="0"/>
    <cacheHierarchy uniqueName="[product_category_name_translation].[product_category_name]" caption="product_category_name" attribute="1" defaultMemberUniqueName="[product_category_name_translation].[product_category_name].[All]" allUniqueName="[product_category_name_translation].[product_category_name].[All]" dimensionUniqueName="[product_category_name_translation]" displayFolder="" count="0" memberValueDatatype="130" unbalanced="0"/>
    <cacheHierarchy uniqueName="[product_category_name_translation].[product_category_name_english]" caption="product_category_name_english" attribute="1" defaultMemberUniqueName="[product_category_name_translation].[product_category_name_english].[All]" allUniqueName="[product_category_name_translation].[product_category_name_english].[All]" dimensionUniqueName="[product_category_name_translation]" displayFolder="" count="0" memberValueDatatype="130" unbalanced="0"/>
    <cacheHierarchy uniqueName="[Measures].[__XL_Count olist_customers_dataset]" caption="__XL_Count olist_customers_dataset" measure="1" displayFolder="" measureGroup="olist_customers_dataset" count="0" hidden="1"/>
    <cacheHierarchy uniqueName="[Measures].[__XL_Count olist_order_items_dataset]" caption="__XL_Count olist_order_items_dataset" measure="1" displayFolder="" measureGroup="olist_order_items_dataset" count="0" hidden="1"/>
    <cacheHierarchy uniqueName="[Measures].[__XL_Count olist_order_reviews_dataset]" caption="__XL_Count olist_order_reviews_dataset" measure="1" displayFolder="" measureGroup="olist_order_reviews_dataset" count="0" hidden="1"/>
    <cacheHierarchy uniqueName="[Measures].[__XL_Count olist_orders_dataset]" caption="__XL_Count olist_orders_dataset" measure="1" displayFolder="" measureGroup="olist_orders_dataset" count="0" hidden="1"/>
    <cacheHierarchy uniqueName="[Measures].[__XL_Count olist_products_dataset]" caption="__XL_Count olist_products_dataset" measure="1" displayFolder="" measureGroup="olist_products_dataset" count="0" hidden="1"/>
    <cacheHierarchy uniqueName="[Measures].[__XL_Count olist_sellers_dataset]" caption="__XL_Count olist_sellers_dataset" measure="1" displayFolder="" measureGroup="olist_sellers_dataset" count="0" hidden="1"/>
    <cacheHierarchy uniqueName="[Measures].[__XL_Count product_category_name_translation]" caption="__XL_Count product_category_name_translation" measure="1" displayFolder="" measureGroup="product_category_name_translation" count="0" hidden="1"/>
    <cacheHierarchy uniqueName="[Measures].[__XL_Count olist_geolocation_dataset]" caption="__XL_Count olist_geolocation_dataset" measure="1" displayFolder="" measureGroup="olist_geolocation_dataset" count="0" hidden="1"/>
    <cacheHierarchy uniqueName="[Measures].[__XL_Count olist_order_payments_dataset]" caption="__XL_Count olist_order_payments_dataset" measure="1" displayFolder="" measureGroup="olist_order_payments_dataset" count="0" hidden="1"/>
    <cacheHierarchy uniqueName="[Measures].[__No measures defined]" caption="__No measures defined" measure="1" displayFolder="" count="0" hidden="1"/>
    <cacheHierarchy uniqueName="[Measures].[Count of order_status]" caption="Count of order_status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order_id]" caption="Count of order_id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_id 2]" caption="Count of order_id 2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order_id 3]" caption="Count of order_id 3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ment_value]" caption="Sum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payment_value]" caption="Average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ayment_value]" caption="Count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roduct_category_name]" caption="Count of product_category_name" measure="1" displayFolder="" measureGroup="olist_products_dataset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order_delivered_carrier_date]" caption="Count of order_delivered_carrier_dat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ice]" caption="Sum of price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price]" caption="Average of price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livery Time]" caption="Sum of Delivery Tim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Average of Delivery Time]" caption="Average of Delivery Tim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order_id 4]" caption="Count of order_id 4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lievery_Day]" caption="Sum of Delievery_Day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Delievery_Day]" caption="Average of Delievery_Day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lievery Time]" caption="Sum of Delievery Tim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Delievery Time]" caption="Average of Delievery Time" measure="1" displayFolder="" measureGroup="olist_order_reviews_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10">
    <dimension measure="1" name="Measures" uniqueName="[Measures]" caption="Measures"/>
    <dimension name="olist_customers_dataset" uniqueName="[olist_customers_dataset]" caption="olist_customers_dataset"/>
    <dimension name="olist_geolocation_dataset" uniqueName="[olist_geolocation_dataset]" caption="olist_geolocation_dataset"/>
    <dimension name="olist_order_items_dataset" uniqueName="[olist_order_items_dataset]" caption="olist_order_items_dataset"/>
    <dimension name="olist_order_payments_dataset" uniqueName="[olist_order_payments_dataset]" caption="olist_order_payments_dataset"/>
    <dimension name="olist_order_reviews_dataset" uniqueName="[olist_order_reviews_dataset]" caption="olist_order_reviews_dataset"/>
    <dimension name="olist_orders_dataset" uniqueName="[olist_orders_dataset]" caption="olist_orders_dataset"/>
    <dimension name="olist_products_dataset" uniqueName="[olist_products_dataset]" caption="olist_products_dataset"/>
    <dimension name="olist_sellers_dataset" uniqueName="[olist_sellers_dataset]" caption="olist_sellers_dataset"/>
    <dimension name="product_category_name_translation" uniqueName="[product_category_name_translation]" caption="product_category_name_translation"/>
  </dimensions>
  <measureGroups count="9">
    <measureGroup name="olist_customers_dataset" caption="olist_customers_dataset"/>
    <measureGroup name="olist_geolocation_dataset" caption="olist_geolocation_dataset"/>
    <measureGroup name="olist_order_items_dataset" caption="olist_order_items_dataset"/>
    <measureGroup name="olist_order_payments_dataset" caption="olist_order_payments_dataset"/>
    <measureGroup name="olist_order_reviews_dataset" caption="olist_order_reviews_dataset"/>
    <measureGroup name="olist_orders_dataset" caption="olist_orders_dataset"/>
    <measureGroup name="olist_products_dataset" caption="olist_products_dataset"/>
    <measureGroup name="olist_sellers_dataset" caption="olist_sellers_dataset"/>
    <measureGroup name="product_category_name_translation" caption="product_category_name_translation"/>
  </measureGroups>
  <maps count="22">
    <map measureGroup="0" dimension="1"/>
    <map measureGroup="1" dimension="2"/>
    <map measureGroup="2" dimension="1"/>
    <map measureGroup="2" dimension="2"/>
    <map measureGroup="2" dimension="3"/>
    <map measureGroup="2" dimension="6"/>
    <map measureGroup="2" dimension="7"/>
    <map measureGroup="2" dimension="8"/>
    <map measureGroup="2" dimension="9"/>
    <map measureGroup="3" dimension="1"/>
    <map measureGroup="3" dimension="4"/>
    <map measureGroup="3" dimension="6"/>
    <map measureGroup="4" dimension="1"/>
    <map measureGroup="4" dimension="5"/>
    <map measureGroup="4" dimension="6"/>
    <map measureGroup="5" dimension="1"/>
    <map measureGroup="5" dimension="6"/>
    <map measureGroup="6" dimension="7"/>
    <map measureGroup="6" dimension="9"/>
    <map measureGroup="7" dimension="2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Chandel" refreshedDate="45845.711710532407" createdVersion="8" refreshedVersion="8" minRefreshableVersion="3" recordCount="0" supportSubquery="1" supportAdvancedDrill="1" xr:uid="{E1375AC7-B7BE-41B2-B195-5A37FD02789D}">
  <cacheSource type="external" connectionId="10"/>
  <cacheFields count="3">
    <cacheField name="[olist_order_reviews_dataset].[review_score].[review_score]" caption="review_score" numFmtId="0" hierarchy="27" level="1">
      <sharedItems containsSemiMixedTypes="0" containsString="0" containsNumber="1" containsInteger="1" minValue="5" maxValue="5" count="1">
        <n v="5"/>
      </sharedItems>
      <extLst>
        <ext xmlns:x15="http://schemas.microsoft.com/office/spreadsheetml/2010/11/main" uri="{4F2E5C28-24EA-4eb8-9CBF-B6C8F9C3D259}">
          <x15:cachedUniqueNames>
            <x15:cachedUniqueName index="0" name="[olist_order_reviews_dataset].[review_score].&amp;[5]"/>
          </x15:cachedUniqueNames>
        </ext>
      </extLst>
    </cacheField>
    <cacheField name="[olist_order_payments_dataset].[payment_type].[payment_type]" caption="payment_type" numFmtId="0" hierarchy="22" level="1">
      <sharedItems count="1">
        <s v="voucher"/>
      </sharedItems>
    </cacheField>
    <cacheField name="[Measures].[Count of order_id 2]" caption="Count of order_id 2" numFmtId="0" hierarchy="71" level="32767"/>
  </cacheFields>
  <cacheHierarchies count="87">
    <cacheHierarchy uniqueName="[olist_customers_dataset].[customer_id]" caption="customer_id" attribute="1" defaultMemberUniqueName="[olist_customers_dataset].[customer_id].[All]" allUniqueName="[olist_customers_dataset].[customer_id].[All]" dimensionUniqueName="[olist_customers_dataset]" displayFolder="" count="2" memberValueDatatype="130" unbalanced="0"/>
    <cacheHierarchy uniqueName="[olist_customers_dataset].[customer_unique_id]" caption="customer_unique_id" attribute="1" defaultMemberUniqueName="[olist_customers_dataset].[customer_unique_id].[All]" allUniqueName="[olist_customers_dataset].[customer_unique_id].[All]" dimensionUniqueName="[olist_customers_dataset]" displayFolder="" count="2" memberValueDatatype="130" unbalanced="0"/>
    <cacheHierarchy uniqueName="[olist_customers_dataset].[customer_zip_code_prefix]" caption="customer_zip_code_prefix" attribute="1" defaultMemberUniqueName="[olist_customers_dataset].[customer_zip_code_prefix].[All]" allUniqueName="[olist_customers_dataset].[customer_zip_code_prefix].[All]" dimensionUniqueName="[olist_customers_dataset]" displayFolder="" count="2" memberValueDatatype="20" unbalanced="0"/>
    <cacheHierarchy uniqueName="[olist_customers_dataset].[customer_city]" caption="customer_city" attribute="1" defaultMemberUniqueName="[olist_customers_dataset].[customer_city].[All]" allUniqueName="[olist_customers_dataset].[customer_city].[All]" dimensionUniqueName="[olist_customers_dataset]" displayFolder="" count="2" memberValueDatatype="130" unbalanced="0"/>
    <cacheHierarchy uniqueName="[olist_customers_dataset].[customer_state]" caption="customer_state" attribute="1" defaultMemberUniqueName="[olist_customers_dataset].[customer_state].[All]" allUniqueName="[olist_customers_dataset].[customer_state].[All]" dimensionUniqueName="[olist_customers_dataset]" displayFolder="" count="2" memberValueDatatype="130" unbalanced="0"/>
    <cacheHierarchy uniqueName="[olist_geolocation_dataset].[geolocation_zip_code_prefix]" caption="geolocation_zip_code_prefix" attribute="1" defaultMemberUniqueName="[olist_geolocation_dataset].[geolocation_zip_code_prefix].[All]" allUniqueName="[olist_geolocation_dataset].[geolocation_zip_code_prefix].[All]" dimensionUniqueName="[olist_geolocation_dataset]" displayFolder="" count="2" memberValueDatatype="20" unbalanced="0"/>
    <cacheHierarchy uniqueName="[olist_geolocation_dataset].[geolocation_lat]" caption="geolocation_lat" attribute="1" defaultMemberUniqueName="[olist_geolocation_dataset].[geolocation_lat].[All]" allUniqueName="[olist_geolocation_dataset].[geolocation_lat].[All]" dimensionUniqueName="[olist_geolocation_dataset]" displayFolder="" count="2" memberValueDatatype="5" unbalanced="0"/>
    <cacheHierarchy uniqueName="[olist_geolocation_dataset].[geolocation_lng]" caption="geolocation_lng" attribute="1" defaultMemberUniqueName="[olist_geolocation_dataset].[geolocation_lng].[All]" allUniqueName="[olist_geolocation_dataset].[geolocation_lng].[All]" dimensionUniqueName="[olist_geolocation_dataset]" displayFolder="" count="2" memberValueDatatype="5" unbalanced="0"/>
    <cacheHierarchy uniqueName="[olist_geolocation_dataset].[geolocation_city]" caption="geolocation_city" attribute="1" defaultMemberUniqueName="[olist_geolocation_dataset].[geolocation_city].[All]" allUniqueName="[olist_geolocation_dataset].[geolocation_city].[All]" dimensionUniqueName="[olist_geolocation_dataset]" displayFolder="" count="2" memberValueDatatype="130" unbalanced="0"/>
    <cacheHierarchy uniqueName="[olist_geolocation_dataset].[geolocation_state]" caption="geolocation_state" attribute="1" defaultMemberUniqueName="[olist_geolocation_dataset].[geolocation_state].[All]" allUniqueName="[olist_geolocation_dataset].[geolocation_state].[All]" dimensionUniqueName="[olist_geolocation_dataset]" displayFolder="" count="2" memberValueDatatype="130" unbalanced="0"/>
    <cacheHierarchy uniqueName="[olist_order_items_dataset].[order_id]" caption="order_id" attribute="1" defaultMemberUniqueName="[olist_order_items_dataset].[order_id].[All]" allUniqueName="[olist_order_items_dataset].[order_id].[All]" dimensionUniqueName="[olist_order_items_dataset]" displayFolder="" count="2" memberValueDatatype="130" unbalanced="0"/>
    <cacheHierarchy uniqueName="[olist_order_items_dataset].[order_item_id]" caption="order_item_id" attribute="1" defaultMemberUniqueName="[olist_order_items_dataset].[order_item_id].[All]" allUniqueName="[olist_order_items_dataset].[order_item_id].[All]" dimensionUniqueName="[olist_order_items_dataset]" displayFolder="" count="2" memberValueDatatype="20" unbalanced="0"/>
    <cacheHierarchy uniqueName="[olist_order_items_dataset].[product_id]" caption="product_id" attribute="1" defaultMemberUniqueName="[olist_order_items_dataset].[product_id].[All]" allUniqueName="[olist_order_items_dataset].[product_id].[All]" dimensionUniqueName="[olist_order_items_dataset]" displayFolder="" count="2" memberValueDatatype="130" unbalanced="0"/>
    <cacheHierarchy uniqueName="[olist_order_items_dataset].[seller_id]" caption="seller_id" attribute="1" defaultMemberUniqueName="[olist_order_items_dataset].[seller_id].[All]" allUniqueName="[olist_order_items_dataset].[seller_id].[All]" dimensionUniqueName="[olist_order_items_dataset]" displayFolder="" count="2" memberValueDatatype="130" unbalanced="0"/>
    <cacheHierarchy uniqueName="[olist_order_items_dataset].[shipping_limit_date]" caption="shipping_limit_date" attribute="1" time="1" defaultMemberUniqueName="[olist_order_items_dataset].[shipping_limit_date].[All]" allUniqueName="[olist_order_items_dataset].[shipping_limit_date].[All]" dimensionUniqueName="[olist_order_items_dataset]" displayFolder="" count="2" memberValueDatatype="7" unbalanced="0"/>
    <cacheHierarchy uniqueName="[olist_order_items_dataset].[price]" caption="price" attribute="1" defaultMemberUniqueName="[olist_order_items_dataset].[price].[All]" allUniqueName="[olist_order_items_dataset].[price].[All]" dimensionUniqueName="[olist_order_items_dataset]" displayFolder="" count="2" memberValueDatatype="5" unbalanced="0"/>
    <cacheHierarchy uniqueName="[olist_order_items_dataset].[freight_value]" caption="freight_value" attribute="1" defaultMemberUniqueName="[olist_order_items_dataset].[freight_value].[All]" allUniqueName="[olist_order_items_dataset].[freight_value].[All]" dimensionUniqueName="[olist_order_items_dataset]" displayFolder="" count="2" memberValueDatatype="5" unbalanced="0"/>
    <cacheHierarchy uniqueName="[olist_order_items_dataset].[Purchase_Timestamp]" caption="Purchase_Timestamp" attribute="1" time="1" defaultMemberUniqueName="[olist_order_items_dataset].[Purchase_Timestamp].[All]" allUniqueName="[olist_order_items_dataset].[Purchase_Timestamp].[All]" dimensionUniqueName="[olist_order_items_dataset]" displayFolder="" count="2" memberValueDatatype="7" unbalanced="0"/>
    <cacheHierarchy uniqueName="[olist_order_items_dataset].[Delievery Customer date]" caption="Delievery Customer date" attribute="1" time="1" defaultMemberUniqueName="[olist_order_items_dataset].[Delievery Customer date].[All]" allUniqueName="[olist_order_items_dataset].[Delievery Customer date].[All]" dimensionUniqueName="[olist_order_items_dataset]" displayFolder="" count="2" memberValueDatatype="7" unbalanced="0"/>
    <cacheHierarchy uniqueName="[olist_order_items_dataset].[Delievery_Day]" caption="Delievery_Day" attribute="1" defaultMemberUniqueName="[olist_order_items_dataset].[Delievery_Day].[All]" allUniqueName="[olist_order_items_dataset].[Delievery_Day].[All]" dimensionUniqueName="[olist_order_items_dataset]" displayFolder="" count="2" memberValueDatatype="20" unbalanced="0"/>
    <cacheHierarchy uniqueName="[olist_order_payments_dataset].[order_id]" caption="order_id" attribute="1" defaultMemberUniqueName="[olist_order_payments_dataset].[order_id].[All]" allUniqueName="[olist_order_payments_dataset].[order_id].[All]" dimensionUniqueName="[olist_order_payments_dataset]" displayFolder="" count="2" memberValueDatatype="130" unbalanced="0"/>
    <cacheHierarchy uniqueName="[olist_order_payments_dataset].[payment_sequential]" caption="payment_sequential" attribute="1" defaultMemberUniqueName="[olist_order_payments_dataset].[payment_sequential].[All]" allUniqueName="[olist_order_payments_dataset].[payment_sequential].[All]" dimensionUniqueName="[olist_order_payments_dataset]" displayFolder="" count="2" memberValueDatatype="20" unbalanced="0"/>
    <cacheHierarchy uniqueName="[olist_order_payments_dataset].[payment_type]" caption="payment_type" attribute="1" defaultMemberUniqueName="[olist_order_payments_dataset].[payment_type].[All]" allUniqueName="[olist_order_payments_dataset].[payment_type].[All]" dimensionUniqueName="[olist_order_payments_dataset]" displayFolder="" count="2" memberValueDatatype="130" unbalanced="0">
      <fieldsUsage count="2">
        <fieldUsage x="-1"/>
        <fieldUsage x="1"/>
      </fieldsUsage>
    </cacheHierarchy>
    <cacheHierarchy uniqueName="[olist_order_payments_dataset].[payment_installments]" caption="payment_installments" attribute="1" defaultMemberUniqueName="[olist_order_payments_dataset].[payment_installments].[All]" allUniqueName="[olist_order_payments_dataset].[payment_installments].[All]" dimensionUniqueName="[olist_order_payments_dataset]" displayFolder="" count="2" memberValueDatatype="20" unbalanced="0"/>
    <cacheHierarchy uniqueName="[olist_order_payments_dataset].[payment_value]" caption="payment_value" attribute="1" defaultMemberUniqueName="[olist_order_payments_dataset].[payment_value].[All]" allUniqueName="[olist_order_payments_dataset].[payment_value].[All]" dimensionUniqueName="[olist_order_payments_dataset]" displayFolder="" count="2" memberValueDatatype="5" unbalanced="0"/>
    <cacheHierarchy uniqueName="[olist_order_reviews_dataset].[review_id]" caption="review_id" attribute="1" defaultMemberUniqueName="[olist_order_reviews_dataset].[review_id].[All]" allUniqueName="[olist_order_reviews_dataset].[review_id].[All]" dimensionUniqueName="[olist_order_reviews_dataset]" displayFolder="" count="2" memberValueDatatype="130" unbalanced="0"/>
    <cacheHierarchy uniqueName="[olist_order_reviews_dataset].[order_id]" caption="order_id" attribute="1" defaultMemberUniqueName="[olist_order_reviews_dataset].[order_id].[All]" allUniqueName="[olist_order_reviews_dataset].[order_id].[All]" dimensionUniqueName="[olist_order_reviews_dataset]" displayFolder="" count="2" memberValueDatatype="130" unbalanced="0"/>
    <cacheHierarchy uniqueName="[olist_order_reviews_dataset].[review_score]" caption="review_score" attribute="1" defaultMemberUniqueName="[olist_order_reviews_dataset].[review_score].[All]" allUniqueName="[olist_order_reviews_dataset].[review_score].[All]" dimensionUniqueName="[olist_order_reviews_dataset]" displayFolder="" count="2" memberValueDatatype="20" unbalanced="0">
      <fieldsUsage count="2">
        <fieldUsage x="-1"/>
        <fieldUsage x="0"/>
      </fieldsUsage>
    </cacheHierarchy>
    <cacheHierarchy uniqueName="[olist_order_reviews_dataset].[review_comment_title]" caption="review_comment_title" attribute="1" defaultMemberUniqueName="[olist_order_reviews_dataset].[review_comment_title].[All]" allUniqueName="[olist_order_reviews_dataset].[review_comment_title].[All]" dimensionUniqueName="[olist_order_reviews_dataset]" displayFolder="" count="2" memberValueDatatype="130" unbalanced="0"/>
    <cacheHierarchy uniqueName="[olist_order_reviews_dataset].[review_comment_message]" caption="review_comment_message" attribute="1" defaultMemberUniqueName="[olist_order_reviews_dataset].[review_comment_message].[All]" allUniqueName="[olist_order_reviews_dataset].[review_comment_message].[All]" dimensionUniqueName="[olist_order_reviews_dataset]" displayFolder="" count="2" memberValueDatatype="130" unbalanced="0"/>
    <cacheHierarchy uniqueName="[olist_order_reviews_dataset].[review_creation_date]" caption="review_creation_date" attribute="1" time="1" defaultMemberUniqueName="[olist_order_reviews_dataset].[review_creation_date].[All]" allUniqueName="[olist_order_reviews_dataset].[review_creation_date].[All]" dimensionUniqueName="[olist_order_reviews_dataset]" displayFolder="" count="2" memberValueDatatype="7" unbalanced="0"/>
    <cacheHierarchy uniqueName="[olist_order_reviews_dataset].[review_answer_timestamp]" caption="review_answer_timestamp" attribute="1" time="1" defaultMemberUniqueName="[olist_order_reviews_dataset].[review_answer_timestamp].[All]" allUniqueName="[olist_order_reviews_dataset].[review_answer_timestamp].[All]" dimensionUniqueName="[olist_order_reviews_dataset]" displayFolder="" count="2" memberValueDatatype="7" unbalanced="0"/>
    <cacheHierarchy uniqueName="[olist_order_reviews_dataset].[Delievery Time]" caption="Delievery Time" attribute="1" defaultMemberUniqueName="[olist_order_reviews_dataset].[Delievery Time].[All]" allUniqueName="[olist_order_reviews_dataset].[Delievery Time].[All]" dimensionUniqueName="[olist_order_reviews_dataset]" displayFolder="" count="2" memberValueDatatype="20" unbalanced="0"/>
    <cacheHierarchy uniqueName="[olist_orders_dataset].[order_id]" caption="order_id" attribute="1" defaultMemberUniqueName="[olist_orders_dataset].[order_id].[All]" allUniqueName="[olist_orders_dataset].[order_id].[All]" dimensionUniqueName="[olist_orders_dataset]" displayFolder="" count="2" memberValueDatatype="130" unbalanced="0"/>
    <cacheHierarchy uniqueName="[olist_orders_dataset].[customer_id]" caption="customer_id" attribute="1" defaultMemberUniqueName="[olist_orders_dataset].[customer_id].[All]" allUniqueName="[olist_orders_dataset].[customer_id].[All]" dimensionUniqueName="[olist_orders_dataset]" displayFolder="" count="2" memberValueDatatype="130" unbalanced="0"/>
    <cacheHierarchy uniqueName="[olist_orders_dataset].[order_status]" caption="order_status" attribute="1" defaultMemberUniqueName="[olist_orders_dataset].[order_status].[All]" allUniqueName="[olist_orders_dataset].[order_status].[All]" dimensionUniqueName="[olist_orders_dataset]" displayFolder="" count="2" memberValueDatatype="130" unbalanced="0"/>
    <cacheHierarchy uniqueName="[olist_orders_dataset].[order_purchase_timestamp]" caption="order_purchase_timestamp" attribute="1" time="1" defaultMemberUniqueName="[olist_orders_dataset].[order_purchase_timestamp].[All]" allUniqueName="[olist_orders_dataset].[order_purchase_timestamp].[All]" dimensionUniqueName="[olist_orders_dataset]" displayFolder="" count="2" memberValueDatatype="7" unbalanced="0"/>
    <cacheHierarchy uniqueName="[olist_orders_dataset].[order_approved_at]" caption="order_approved_at" attribute="1" time="1" defaultMemberUniqueName="[olist_orders_dataset].[order_approved_at].[All]" allUniqueName="[olist_orders_dataset].[order_approved_at].[All]" dimensionUniqueName="[olist_orders_dataset]" displayFolder="" count="2" memberValueDatatype="7" unbalanced="0"/>
    <cacheHierarchy uniqueName="[olist_orders_dataset].[order_delivered_carrier_date]" caption="order_delivered_carrier_date" attribute="1" time="1" defaultMemberUniqueName="[olist_orders_dataset].[order_delivered_carrier_date].[All]" allUniqueName="[olist_orders_dataset].[order_delivered_carrier_date].[All]" dimensionUniqueName="[olist_orders_dataset]" displayFolder="" count="2" memberValueDatatype="7" unbalanced="0"/>
    <cacheHierarchy uniqueName="[olist_orders_dataset].[order_delivered_customer_date]" caption="order_delivered_customer_date" attribute="1" time="1" defaultMemberUniqueName="[olist_orders_dataset].[order_delivered_customer_date].[All]" allUniqueName="[olist_orders_dataset].[order_delivered_customer_date].[All]" dimensionUniqueName="[olist_orders_dataset]" displayFolder="" count="2" memberValueDatatype="7" unbalanced="0"/>
    <cacheHierarchy uniqueName="[olist_orders_dataset].[order_estimated_delivery_date]" caption="order_estimated_delivery_date" attribute="1" time="1" defaultMemberUniqueName="[olist_orders_dataset].[order_estimated_delivery_date].[All]" allUniqueName="[olist_orders_dataset].[order_estimated_delivery_date].[All]" dimensionUniqueName="[olist_orders_dataset]" displayFolder="" count="2" memberValueDatatype="7" unbalanced="0"/>
    <cacheHierarchy uniqueName="[olist_orders_dataset].[Day of Week]" caption="Day of Week" attribute="1" defaultMemberUniqueName="[olist_orders_dataset].[Day of Week].[All]" allUniqueName="[olist_orders_dataset].[Day of Week].[All]" dimensionUniqueName="[olist_orders_dataset]" displayFolder="" count="2" memberValueDatatype="20" unbalanced="0"/>
    <cacheHierarchy uniqueName="[olist_orders_dataset].[Day Type]" caption="Day Type" attribute="1" defaultMemberUniqueName="[olist_orders_dataset].[Day Type].[All]" allUniqueName="[olist_orders_dataset].[Day Type].[All]" dimensionUniqueName="[olist_orders_dataset]" displayFolder="" count="2" memberValueDatatype="130" unbalanced="0"/>
    <cacheHierarchy uniqueName="[olist_orders_dataset].[Delivery Time]" caption="Delivery Time" attribute="1" defaultMemberUniqueName="[olist_orders_dataset].[Delivery Time].[All]" allUniqueName="[olist_orders_dataset].[Delivery Time].[All]" dimensionUniqueName="[olist_orders_dataset]" displayFolder="" count="2" memberValueDatatype="20" unbalanced="0"/>
    <cacheHierarchy uniqueName="[olist_products_dataset].[product_id]" caption="product_id" attribute="1" defaultMemberUniqueName="[olist_products_dataset].[product_id].[All]" allUniqueName="[olist_products_dataset].[product_id].[All]" dimensionUniqueName="[olist_products_dataset]" displayFolder="" count="2" memberValueDatatype="130" unbalanced="0"/>
    <cacheHierarchy uniqueName="[olist_products_dataset].[product_category_name]" caption="product_category_name" attribute="1" defaultMemberUniqueName="[olist_products_dataset].[product_category_name].[All]" allUniqueName="[olist_products_dataset].[product_category_name].[All]" dimensionUniqueName="[olist_products_dataset]" displayFolder="" count="2" memberValueDatatype="130" unbalanced="0"/>
    <cacheHierarchy uniqueName="[olist_products_dataset].[product_name_lenght]" caption="product_name_lenght" attribute="1" defaultMemberUniqueName="[olist_products_dataset].[product_name_lenght].[All]" allUniqueName="[olist_products_dataset].[product_name_lenght].[All]" dimensionUniqueName="[olist_products_dataset]" displayFolder="" count="2" memberValueDatatype="20" unbalanced="0"/>
    <cacheHierarchy uniqueName="[olist_products_dataset].[product_description_lenght]" caption="product_description_lenght" attribute="1" defaultMemberUniqueName="[olist_products_dataset].[product_description_lenght].[All]" allUniqueName="[olist_products_dataset].[product_description_lenght].[All]" dimensionUniqueName="[olist_products_dataset]" displayFolder="" count="2" memberValueDatatype="20" unbalanced="0"/>
    <cacheHierarchy uniqueName="[olist_products_dataset].[product_photos_qty]" caption="product_photos_qty" attribute="1" defaultMemberUniqueName="[olist_products_dataset].[product_photos_qty].[All]" allUniqueName="[olist_products_dataset].[product_photos_qty].[All]" dimensionUniqueName="[olist_products_dataset]" displayFolder="" count="2" memberValueDatatype="20" unbalanced="0"/>
    <cacheHierarchy uniqueName="[olist_products_dataset].[product_weight_g]" caption="product_weight_g" attribute="1" defaultMemberUniqueName="[olist_products_dataset].[product_weight_g].[All]" allUniqueName="[olist_products_dataset].[product_weight_g].[All]" dimensionUniqueName="[olist_products_dataset]" displayFolder="" count="2" memberValueDatatype="20" unbalanced="0"/>
    <cacheHierarchy uniqueName="[olist_products_dataset].[product_length_cm]" caption="product_length_cm" attribute="1" defaultMemberUniqueName="[olist_products_dataset].[product_length_cm].[All]" allUniqueName="[olist_products_dataset].[product_length_cm].[All]" dimensionUniqueName="[olist_products_dataset]" displayFolder="" count="2" memberValueDatatype="20" unbalanced="0"/>
    <cacheHierarchy uniqueName="[olist_products_dataset].[product_height_cm]" caption="product_height_cm" attribute="1" defaultMemberUniqueName="[olist_products_dataset].[product_height_cm].[All]" allUniqueName="[olist_products_dataset].[product_height_cm].[All]" dimensionUniqueName="[olist_products_dataset]" displayFolder="" count="2" memberValueDatatype="20" unbalanced="0"/>
    <cacheHierarchy uniqueName="[olist_products_dataset].[product_width_cm]" caption="product_width_cm" attribute="1" defaultMemberUniqueName="[olist_products_dataset].[product_width_cm].[All]" allUniqueName="[olist_products_dataset].[product_width_cm].[All]" dimensionUniqueName="[olist_products_dataset]" displayFolder="" count="2" memberValueDatatype="20" unbalanced="0"/>
    <cacheHierarchy uniqueName="[olist_sellers_dataset].[seller_id]" caption="seller_id" attribute="1" defaultMemberUniqueName="[olist_sellers_dataset].[seller_id].[All]" allUniqueName="[olist_sellers_dataset].[seller_id].[All]" dimensionUniqueName="[olist_sellers_dataset]" displayFolder="" count="2" memberValueDatatype="130" unbalanced="0"/>
    <cacheHierarchy uniqueName="[olist_sellers_dataset].[seller_zip_code_prefix]" caption="seller_zip_code_prefix" attribute="1" defaultMemberUniqueName="[olist_sellers_dataset].[seller_zip_code_prefix].[All]" allUniqueName="[olist_sellers_dataset].[seller_zip_code_prefix].[All]" dimensionUniqueName="[olist_sellers_dataset]" displayFolder="" count="2" memberValueDatatype="20" unbalanced="0"/>
    <cacheHierarchy uniqueName="[olist_sellers_dataset].[seller_city]" caption="seller_city" attribute="1" defaultMemberUniqueName="[olist_sellers_dataset].[seller_city].[All]" allUniqueName="[olist_sellers_dataset].[seller_city].[All]" dimensionUniqueName="[olist_sellers_dataset]" displayFolder="" count="2" memberValueDatatype="130" unbalanced="0"/>
    <cacheHierarchy uniqueName="[olist_sellers_dataset].[seller_state]" caption="seller_state" attribute="1" defaultMemberUniqueName="[olist_sellers_dataset].[seller_state].[All]" allUniqueName="[olist_sellers_dataset].[seller_state].[All]" dimensionUniqueName="[olist_sellers_dataset]" displayFolder="" count="2" memberValueDatatype="130" unbalanced="0"/>
    <cacheHierarchy uniqueName="[product_category_name_translation].[product_category_name]" caption="product_category_name" attribute="1" defaultMemberUniqueName="[product_category_name_translation].[product_category_name].[All]" allUniqueName="[product_category_name_translation].[product_category_name].[All]" dimensionUniqueName="[product_category_name_translation]" displayFolder="" count="2" memberValueDatatype="130" unbalanced="0"/>
    <cacheHierarchy uniqueName="[product_category_name_translation].[product_category_name_english]" caption="product_category_name_english" attribute="1" defaultMemberUniqueName="[product_category_name_translation].[product_category_name_english].[All]" allUniqueName="[product_category_name_translation].[product_category_name_english].[All]" dimensionUniqueName="[product_category_name_translation]" displayFolder="" count="2" memberValueDatatype="130" unbalanced="0"/>
    <cacheHierarchy uniqueName="[Measures].[__XL_Count olist_customers_dataset]" caption="__XL_Count olist_customers_dataset" measure="1" displayFolder="" measureGroup="olist_customers_dataset" count="0" hidden="1"/>
    <cacheHierarchy uniqueName="[Measures].[__XL_Count olist_order_items_dataset]" caption="__XL_Count olist_order_items_dataset" measure="1" displayFolder="" measureGroup="olist_order_items_dataset" count="0" hidden="1"/>
    <cacheHierarchy uniqueName="[Measures].[__XL_Count olist_order_reviews_dataset]" caption="__XL_Count olist_order_reviews_dataset" measure="1" displayFolder="" measureGroup="olist_order_reviews_dataset" count="0" hidden="1"/>
    <cacheHierarchy uniqueName="[Measures].[__XL_Count olist_orders_dataset]" caption="__XL_Count olist_orders_dataset" measure="1" displayFolder="" measureGroup="olist_orders_dataset" count="0" hidden="1"/>
    <cacheHierarchy uniqueName="[Measures].[__XL_Count olist_products_dataset]" caption="__XL_Count olist_products_dataset" measure="1" displayFolder="" measureGroup="olist_products_dataset" count="0" hidden="1"/>
    <cacheHierarchy uniqueName="[Measures].[__XL_Count olist_sellers_dataset]" caption="__XL_Count olist_sellers_dataset" measure="1" displayFolder="" measureGroup="olist_sellers_dataset" count="0" hidden="1"/>
    <cacheHierarchy uniqueName="[Measures].[__XL_Count product_category_name_translation]" caption="__XL_Count product_category_name_translation" measure="1" displayFolder="" measureGroup="product_category_name_translation" count="0" hidden="1"/>
    <cacheHierarchy uniqueName="[Measures].[__XL_Count olist_geolocation_dataset]" caption="__XL_Count olist_geolocation_dataset" measure="1" displayFolder="" measureGroup="olist_geolocation_dataset" count="0" hidden="1"/>
    <cacheHierarchy uniqueName="[Measures].[__XL_Count olist_order_payments_dataset]" caption="__XL_Count olist_order_payments_dataset" measure="1" displayFolder="" measureGroup="olist_order_payments_dataset" count="0" hidden="1"/>
    <cacheHierarchy uniqueName="[Measures].[__No measures defined]" caption="__No measures defined" measure="1" displayFolder="" count="0" hidden="1"/>
    <cacheHierarchy uniqueName="[Measures].[Count of order_status]" caption="Count of order_status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order_id]" caption="Count of order_id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_id 2]" caption="Count of order_id 2" measure="1" displayFolder="" measureGroup="olist_order_reviews_datas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order_id 3]" caption="Count of order_id 3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ment_value]" caption="Sum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payment_value]" caption="Average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ayment_value]" caption="Count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roduct_category_name]" caption="Count of product_category_name" measure="1" displayFolder="" measureGroup="olist_products_dataset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order_delivered_carrier_date]" caption="Count of order_delivered_carrier_dat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ice]" caption="Sum of price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price]" caption="Average of price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livery Time]" caption="Sum of Delivery Tim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Average of Delivery Time]" caption="Average of Delivery Tim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order_id 4]" caption="Count of order_id 4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lievery_Day]" caption="Sum of Delievery_Day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Delievery_Day]" caption="Average of Delievery_Day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lievery Time]" caption="Sum of Delievery Tim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Delievery Time]" caption="Average of Delievery Tim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10">
    <dimension measure="1" name="Measures" uniqueName="[Measures]" caption="Measures"/>
    <dimension name="olist_customers_dataset" uniqueName="[olist_customers_dataset]" caption="olist_customers_dataset"/>
    <dimension name="olist_geolocation_dataset" uniqueName="[olist_geolocation_dataset]" caption="olist_geolocation_dataset"/>
    <dimension name="olist_order_items_dataset" uniqueName="[olist_order_items_dataset]" caption="olist_order_items_dataset"/>
    <dimension name="olist_order_payments_dataset" uniqueName="[olist_order_payments_dataset]" caption="olist_order_payments_dataset"/>
    <dimension name="olist_order_reviews_dataset" uniqueName="[olist_order_reviews_dataset]" caption="olist_order_reviews_dataset"/>
    <dimension name="olist_orders_dataset" uniqueName="[olist_orders_dataset]" caption="olist_orders_dataset"/>
    <dimension name="olist_products_dataset" uniqueName="[olist_products_dataset]" caption="olist_products_dataset"/>
    <dimension name="olist_sellers_dataset" uniqueName="[olist_sellers_dataset]" caption="olist_sellers_dataset"/>
    <dimension name="product_category_name_translation" uniqueName="[product_category_name_translation]" caption="product_category_name_translation"/>
  </dimensions>
  <measureGroups count="9">
    <measureGroup name="olist_customers_dataset" caption="olist_customers_dataset"/>
    <measureGroup name="olist_geolocation_dataset" caption="olist_geolocation_dataset"/>
    <measureGroup name="olist_order_items_dataset" caption="olist_order_items_dataset"/>
    <measureGroup name="olist_order_payments_dataset" caption="olist_order_payments_dataset"/>
    <measureGroup name="olist_order_reviews_dataset" caption="olist_order_reviews_dataset"/>
    <measureGroup name="olist_orders_dataset" caption="olist_orders_dataset"/>
    <measureGroup name="olist_products_dataset" caption="olist_products_dataset"/>
    <measureGroup name="olist_sellers_dataset" caption="olist_sellers_dataset"/>
    <measureGroup name="product_category_name_translation" caption="product_category_name_translation"/>
  </measureGroups>
  <maps count="22">
    <map measureGroup="0" dimension="1"/>
    <map measureGroup="1" dimension="2"/>
    <map measureGroup="2" dimension="1"/>
    <map measureGroup="2" dimension="2"/>
    <map measureGroup="2" dimension="3"/>
    <map measureGroup="2" dimension="6"/>
    <map measureGroup="2" dimension="7"/>
    <map measureGroup="2" dimension="8"/>
    <map measureGroup="2" dimension="9"/>
    <map measureGroup="3" dimension="1"/>
    <map measureGroup="3" dimension="4"/>
    <map measureGroup="3" dimension="6"/>
    <map measureGroup="4" dimension="1"/>
    <map measureGroup="4" dimension="5"/>
    <map measureGroup="4" dimension="6"/>
    <map measureGroup="5" dimension="1"/>
    <map measureGroup="5" dimension="6"/>
    <map measureGroup="6" dimension="7"/>
    <map measureGroup="6" dimension="9"/>
    <map measureGroup="7" dimension="2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Chandel" refreshedDate="45845.711711689815" createdVersion="5" refreshedVersion="8" minRefreshableVersion="3" recordCount="0" supportSubquery="1" supportAdvancedDrill="1" xr:uid="{DCA6B1C6-BAD0-4764-A617-C7CB03BF05A3}">
  <cacheSource type="external" connectionId="10"/>
  <cacheFields count="6">
    <cacheField name="[olist_order_reviews_dataset].[review_score].[review_score]" caption="review_score" numFmtId="0" hierarchy="27" level="1">
      <sharedItems containsSemiMixedTypes="0" containsString="0" containsNumber="1" containsInteger="1" minValue="5" maxValue="5" count="1">
        <n v="5"/>
      </sharedItems>
      <extLst>
        <ext xmlns:x15="http://schemas.microsoft.com/office/spreadsheetml/2010/11/main" uri="{4F2E5C28-24EA-4eb8-9CBF-B6C8F9C3D259}">
          <x15:cachedUniqueNames>
            <x15:cachedUniqueName index="0" name="[olist_order_reviews_dataset].[review_score].&amp;[5]"/>
          </x15:cachedUniqueNames>
        </ext>
      </extLst>
    </cacheField>
    <cacheField name="[olist_order_payments_dataset].[payment_type].[payment_type]" caption="payment_type" numFmtId="0" hierarchy="22" level="1">
      <sharedItems containsSemiMixedTypes="0" containsNonDate="0" containsString="0"/>
    </cacheField>
    <cacheField name="[Measures].[Average of payment_value]" caption="Average of payment_value" numFmtId="0" hierarchy="74" level="32767"/>
    <cacheField name="[olist_geolocation_dataset].[geolocation_state].[geolocation_state]" caption="geolocation_state" numFmtId="0" hierarchy="9" level="1">
      <sharedItems count="1">
        <s v="SP"/>
      </sharedItems>
    </cacheField>
    <cacheField name="[olist_customers_dataset].[customer_state].[customer_state]" caption="customer_state" numFmtId="0" hierarchy="4" level="1">
      <sharedItems count="1">
        <s v="SP"/>
      </sharedItems>
    </cacheField>
    <cacheField name="[Measures].[Average of price]" caption="Average of price" numFmtId="0" hierarchy="79" level="32767"/>
  </cacheFields>
  <cacheHierarchies count="87">
    <cacheHierarchy uniqueName="[olist_customers_dataset].[customer_id]" caption="customer_id" attribute="1" defaultMemberUniqueName="[olist_customers_dataset].[customer_id].[All]" allUniqueName="[olist_customers_dataset].[customer_id].[All]" dimensionUniqueName="[olist_customers_dataset]" displayFolder="" count="0" memberValueDatatype="130" unbalanced="0"/>
    <cacheHierarchy uniqueName="[olist_customers_dataset].[customer_unique_id]" caption="customer_unique_id" attribute="1" defaultMemberUniqueName="[olist_customers_dataset].[customer_unique_id].[All]" allUniqueName="[olist_customers_dataset].[customer_unique_id].[All]" dimensionUniqueName="[olist_customers_dataset]" displayFolder="" count="0" memberValueDatatype="130" unbalanced="0"/>
    <cacheHierarchy uniqueName="[olist_customers_dataset].[customer_zip_code_prefix]" caption="customer_zip_code_prefix" attribute="1" defaultMemberUniqueName="[olist_customers_dataset].[customer_zip_code_prefix].[All]" allUniqueName="[olist_customers_dataset].[customer_zip_code_prefix].[All]" dimensionUniqueName="[olist_customers_dataset]" displayFolder="" count="0" memberValueDatatype="20" unbalanced="0"/>
    <cacheHierarchy uniqueName="[olist_customers_dataset].[customer_city]" caption="customer_city" attribute="1" defaultMemberUniqueName="[olist_customers_dataset].[customer_city].[All]" allUniqueName="[olist_customers_dataset].[customer_city].[All]" dimensionUniqueName="[olist_customers_dataset]" displayFolder="" count="0" memberValueDatatype="130" unbalanced="0"/>
    <cacheHierarchy uniqueName="[olist_customers_dataset].[customer_state]" caption="customer_state" attribute="1" defaultMemberUniqueName="[olist_customers_dataset].[customer_state].[All]" allUniqueName="[olist_customers_dataset].[customer_state].[All]" dimensionUniqueName="[olist_customers_dataset]" displayFolder="" count="2" memberValueDatatype="130" unbalanced="0">
      <fieldsUsage count="2">
        <fieldUsage x="-1"/>
        <fieldUsage x="4"/>
      </fieldsUsage>
    </cacheHierarchy>
    <cacheHierarchy uniqueName="[olist_geolocation_dataset].[geolocation_zip_code_prefix]" caption="geolocation_zip_code_prefix" attribute="1" defaultMemberUniqueName="[olist_geolocation_dataset].[geolocation_zip_code_prefix].[All]" allUniqueName="[olist_geolocation_dataset].[geolocation_zip_code_prefix].[All]" dimensionUniqueName="[olist_geolocation_dataset]" displayFolder="" count="0" memberValueDatatype="20" unbalanced="0"/>
    <cacheHierarchy uniqueName="[olist_geolocation_dataset].[geolocation_lat]" caption="geolocation_lat" attribute="1" defaultMemberUniqueName="[olist_geolocation_dataset].[geolocation_lat].[All]" allUniqueName="[olist_geolocation_dataset].[geolocation_lat].[All]" dimensionUniqueName="[olist_geolocation_dataset]" displayFolder="" count="0" memberValueDatatype="5" unbalanced="0"/>
    <cacheHierarchy uniqueName="[olist_geolocation_dataset].[geolocation_lng]" caption="geolocation_lng" attribute="1" defaultMemberUniqueName="[olist_geolocation_dataset].[geolocation_lng].[All]" allUniqueName="[olist_geolocation_dataset].[geolocation_lng].[All]" dimensionUniqueName="[olist_geolocation_dataset]" displayFolder="" count="0" memberValueDatatype="5" unbalanced="0"/>
    <cacheHierarchy uniqueName="[olist_geolocation_dataset].[geolocation_city]" caption="geolocation_city" attribute="1" defaultMemberUniqueName="[olist_geolocation_dataset].[geolocation_city].[All]" allUniqueName="[olist_geolocation_dataset].[geolocation_city].[All]" dimensionUniqueName="[olist_geolocation_dataset]" displayFolder="" count="0" memberValueDatatype="130" unbalanced="0"/>
    <cacheHierarchy uniqueName="[olist_geolocation_dataset].[geolocation_state]" caption="geolocation_state" attribute="1" defaultMemberUniqueName="[olist_geolocation_dataset].[geolocation_state].[All]" allUniqueName="[olist_geolocation_dataset].[geolocation_state].[All]" dimensionUniqueName="[olist_geolocation_dataset]" displayFolder="" count="2" memberValueDatatype="130" unbalanced="0">
      <fieldsUsage count="2">
        <fieldUsage x="-1"/>
        <fieldUsage x="3"/>
      </fieldsUsage>
    </cacheHierarchy>
    <cacheHierarchy uniqueName="[olist_order_items_dataset].[order_id]" caption="order_id" attribute="1" defaultMemberUniqueName="[olist_order_items_dataset].[order_id].[All]" allUniqueName="[olist_order_items_dataset].[order_id].[All]" dimensionUniqueName="[olist_order_items_dataset]" displayFolder="" count="0" memberValueDatatype="130" unbalanced="0"/>
    <cacheHierarchy uniqueName="[olist_order_items_dataset].[order_item_id]" caption="order_item_id" attribute="1" defaultMemberUniqueName="[olist_order_items_dataset].[order_item_id].[All]" allUniqueName="[olist_order_items_dataset].[order_item_id].[All]" dimensionUniqueName="[olist_order_items_dataset]" displayFolder="" count="0" memberValueDatatype="20" unbalanced="0"/>
    <cacheHierarchy uniqueName="[olist_order_items_dataset].[product_id]" caption="product_id" attribute="1" defaultMemberUniqueName="[olist_order_items_dataset].[product_id].[All]" allUniqueName="[olist_order_items_dataset].[product_id].[All]" dimensionUniqueName="[olist_order_items_dataset]" displayFolder="" count="0" memberValueDatatype="130" unbalanced="0"/>
    <cacheHierarchy uniqueName="[olist_order_items_dataset].[seller_id]" caption="seller_id" attribute="1" defaultMemberUniqueName="[olist_order_items_dataset].[seller_id].[All]" allUniqueName="[olist_order_items_dataset].[seller_id].[All]" dimensionUniqueName="[olist_order_items_dataset]" displayFolder="" count="0" memberValueDatatype="130" unbalanced="0"/>
    <cacheHierarchy uniqueName="[olist_order_items_dataset].[shipping_limit_date]" caption="shipping_limit_date" attribute="1" time="1" defaultMemberUniqueName="[olist_order_items_dataset].[shipping_limit_date].[All]" allUniqueName="[olist_order_items_dataset].[shipping_limit_date].[All]" dimensionUniqueName="[olist_order_items_dataset]" displayFolder="" count="0" memberValueDatatype="7" unbalanced="0"/>
    <cacheHierarchy uniqueName="[olist_order_items_dataset].[price]" caption="price" attribute="1" defaultMemberUniqueName="[olist_order_items_dataset].[price].[All]" allUniqueName="[olist_order_items_dataset].[price].[All]" dimensionUniqueName="[olist_order_items_dataset]" displayFolder="" count="0" memberValueDatatype="5" unbalanced="0"/>
    <cacheHierarchy uniqueName="[olist_order_items_dataset].[freight_value]" caption="freight_value" attribute="1" defaultMemberUniqueName="[olist_order_items_dataset].[freight_value].[All]" allUniqueName="[olist_order_items_dataset].[freight_value].[All]" dimensionUniqueName="[olist_order_items_dataset]" displayFolder="" count="0" memberValueDatatype="5" unbalanced="0"/>
    <cacheHierarchy uniqueName="[olist_order_items_dataset].[Purchase_Timestamp]" caption="Purchase_Timestamp" attribute="1" time="1" defaultMemberUniqueName="[olist_order_items_dataset].[Purchase_Timestamp].[All]" allUniqueName="[olist_order_items_dataset].[Purchase_Timestamp].[All]" dimensionUniqueName="[olist_order_items_dataset]" displayFolder="" count="0" memberValueDatatype="7" unbalanced="0"/>
    <cacheHierarchy uniqueName="[olist_order_items_dataset].[Delievery Customer date]" caption="Delievery Customer date" attribute="1" time="1" defaultMemberUniqueName="[olist_order_items_dataset].[Delievery Customer date].[All]" allUniqueName="[olist_order_items_dataset].[Delievery Customer date].[All]" dimensionUniqueName="[olist_order_items_dataset]" displayFolder="" count="0" memberValueDatatype="7" unbalanced="0"/>
    <cacheHierarchy uniqueName="[olist_order_items_dataset].[Delievery_Day]" caption="Delievery_Day" attribute="1" defaultMemberUniqueName="[olist_order_items_dataset].[Delievery_Day].[All]" allUniqueName="[olist_order_items_dataset].[Delievery_Day].[All]" dimensionUniqueName="[olist_order_items_dataset]" displayFolder="" count="0" memberValueDatatype="20" unbalanced="0"/>
    <cacheHierarchy uniqueName="[olist_order_payments_dataset].[order_id]" caption="order_id" attribute="1" defaultMemberUniqueName="[olist_order_payments_dataset].[order_id].[All]" allUniqueName="[olist_order_payments_dataset].[order_id].[All]" dimensionUniqueName="[olist_order_payments_dataset]" displayFolder="" count="0" memberValueDatatype="130" unbalanced="0"/>
    <cacheHierarchy uniqueName="[olist_order_payments_dataset].[payment_sequential]" caption="payment_sequential" attribute="1" defaultMemberUniqueName="[olist_order_payments_dataset].[payment_sequential].[All]" allUniqueName="[olist_order_payments_dataset].[payment_sequential].[All]" dimensionUniqueName="[olist_order_payments_dataset]" displayFolder="" count="0" memberValueDatatype="20" unbalanced="0"/>
    <cacheHierarchy uniqueName="[olist_order_payments_dataset].[payment_type]" caption="payment_type" attribute="1" defaultMemberUniqueName="[olist_order_payments_dataset].[payment_type].[All]" allUniqueName="[olist_order_payments_dataset].[payment_type].[All]" dimensionUniqueName="[olist_order_payments_dataset]" displayFolder="" count="2" memberValueDatatype="130" unbalanced="0">
      <fieldsUsage count="2">
        <fieldUsage x="-1"/>
        <fieldUsage x="1"/>
      </fieldsUsage>
    </cacheHierarchy>
    <cacheHierarchy uniqueName="[olist_order_payments_dataset].[payment_installments]" caption="payment_installments" attribute="1" defaultMemberUniqueName="[olist_order_payments_dataset].[payment_installments].[All]" allUniqueName="[olist_order_payments_dataset].[payment_installments].[All]" dimensionUniqueName="[olist_order_payments_dataset]" displayFolder="" count="0" memberValueDatatype="20" unbalanced="0"/>
    <cacheHierarchy uniqueName="[olist_order_payments_dataset].[payment_value]" caption="payment_value" attribute="1" defaultMemberUniqueName="[olist_order_payments_dataset].[payment_value].[All]" allUniqueName="[olist_order_payments_dataset].[payment_value].[All]" dimensionUniqueName="[olist_order_payments_dataset]" displayFolder="" count="0" memberValueDatatype="5" unbalanced="0"/>
    <cacheHierarchy uniqueName="[olist_order_reviews_dataset].[review_id]" caption="review_id" attribute="1" defaultMemberUniqueName="[olist_order_reviews_dataset].[review_id].[All]" allUniqueName="[olist_order_reviews_dataset].[review_id].[All]" dimensionUniqueName="[olist_order_reviews_dataset]" displayFolder="" count="0" memberValueDatatype="130" unbalanced="0"/>
    <cacheHierarchy uniqueName="[olist_order_reviews_dataset].[order_id]" caption="order_id" attribute="1" defaultMemberUniqueName="[olist_order_reviews_dataset].[order_id].[All]" allUniqueName="[olist_order_reviews_dataset].[order_id].[All]" dimensionUniqueName="[olist_order_reviews_dataset]" displayFolder="" count="0" memberValueDatatype="130" unbalanced="0"/>
    <cacheHierarchy uniqueName="[olist_order_reviews_dataset].[review_score]" caption="review_score" attribute="1" defaultMemberUniqueName="[olist_order_reviews_dataset].[review_score].[All]" allUniqueName="[olist_order_reviews_dataset].[review_score].[All]" dimensionUniqueName="[olist_order_reviews_dataset]" displayFolder="" count="2" memberValueDatatype="20" unbalanced="0">
      <fieldsUsage count="2">
        <fieldUsage x="-1"/>
        <fieldUsage x="0"/>
      </fieldsUsage>
    </cacheHierarchy>
    <cacheHierarchy uniqueName="[olist_order_reviews_dataset].[review_comment_title]" caption="review_comment_title" attribute="1" defaultMemberUniqueName="[olist_order_reviews_dataset].[review_comment_title].[All]" allUniqueName="[olist_order_reviews_dataset].[review_comment_title].[All]" dimensionUniqueName="[olist_order_reviews_dataset]" displayFolder="" count="0" memberValueDatatype="130" unbalanced="0"/>
    <cacheHierarchy uniqueName="[olist_order_reviews_dataset].[review_comment_message]" caption="review_comment_message" attribute="1" defaultMemberUniqueName="[olist_order_reviews_dataset].[review_comment_message].[All]" allUniqueName="[olist_order_reviews_dataset].[review_comment_message].[All]" dimensionUniqueName="[olist_order_reviews_dataset]" displayFolder="" count="0" memberValueDatatype="130" unbalanced="0"/>
    <cacheHierarchy uniqueName="[olist_order_reviews_dataset].[review_creation_date]" caption="review_creation_date" attribute="1" time="1" defaultMemberUniqueName="[olist_order_reviews_dataset].[review_creation_date].[All]" allUniqueName="[olist_order_reviews_dataset].[review_creation_date].[All]" dimensionUniqueName="[olist_order_reviews_dataset]" displayFolder="" count="0" memberValueDatatype="7" unbalanced="0"/>
    <cacheHierarchy uniqueName="[olist_order_reviews_dataset].[review_answer_timestamp]" caption="review_answer_timestamp" attribute="1" time="1" defaultMemberUniqueName="[olist_order_reviews_dataset].[review_answer_timestamp].[All]" allUniqueName="[olist_order_reviews_dataset].[review_answer_timestamp].[All]" dimensionUniqueName="[olist_order_reviews_dataset]" displayFolder="" count="0" memberValueDatatype="7" unbalanced="0"/>
    <cacheHierarchy uniqueName="[olist_order_reviews_dataset].[Delievery Time]" caption="Delievery Time" attribute="1" defaultMemberUniqueName="[olist_order_reviews_dataset].[Delievery Time].[All]" allUniqueName="[olist_order_reviews_dataset].[Delievery Time].[All]" dimensionUniqueName="[olist_order_reviews_dataset]" displayFolder="" count="0" memberValueDatatype="20" unbalanced="0"/>
    <cacheHierarchy uniqueName="[olist_orders_dataset].[order_id]" caption="order_id" attribute="1" defaultMemberUniqueName="[olist_orders_dataset].[order_id].[All]" allUniqueName="[olist_orders_dataset].[order_id].[All]" dimensionUniqueName="[olist_orders_dataset]" displayFolder="" count="0" memberValueDatatype="130" unbalanced="0"/>
    <cacheHierarchy uniqueName="[olist_orders_dataset].[customer_id]" caption="customer_id" attribute="1" defaultMemberUniqueName="[olist_orders_dataset].[customer_id].[All]" allUniqueName="[olist_orders_dataset].[customer_id].[All]" dimensionUniqueName="[olist_orders_dataset]" displayFolder="" count="0" memberValueDatatype="130" unbalanced="0"/>
    <cacheHierarchy uniqueName="[olist_orders_dataset].[order_status]" caption="order_status" attribute="1" defaultMemberUniqueName="[olist_orders_dataset].[order_status].[All]" allUniqueName="[olist_orders_dataset].[order_status].[All]" dimensionUniqueName="[olist_orders_dataset]" displayFolder="" count="0" memberValueDatatype="130" unbalanced="0"/>
    <cacheHierarchy uniqueName="[olist_orders_dataset].[order_purchase_timestamp]" caption="order_purchase_timestamp" attribute="1" time="1" defaultMemberUniqueName="[olist_orders_dataset].[order_purchase_timestamp].[All]" allUniqueName="[olist_orders_dataset].[order_purchase_timestamp].[All]" dimensionUniqueName="[olist_orders_dataset]" displayFolder="" count="0" memberValueDatatype="7" unbalanced="0"/>
    <cacheHierarchy uniqueName="[olist_orders_dataset].[order_approved_at]" caption="order_approved_at" attribute="1" time="1" defaultMemberUniqueName="[olist_orders_dataset].[order_approved_at].[All]" allUniqueName="[olist_orders_dataset].[order_approved_at].[All]" dimensionUniqueName="[olist_orders_dataset]" displayFolder="" count="0" memberValueDatatype="7" unbalanced="0"/>
    <cacheHierarchy uniqueName="[olist_orders_dataset].[order_delivered_carrier_date]" caption="order_delivered_carrier_date" attribute="1" time="1" defaultMemberUniqueName="[olist_orders_dataset].[order_delivered_carrier_date].[All]" allUniqueName="[olist_orders_dataset].[order_delivered_carrier_date].[All]" dimensionUniqueName="[olist_orders_dataset]" displayFolder="" count="0" memberValueDatatype="7" unbalanced="0"/>
    <cacheHierarchy uniqueName="[olist_orders_dataset].[order_delivered_customer_date]" caption="order_delivered_customer_date" attribute="1" time="1" defaultMemberUniqueName="[olist_orders_dataset].[order_delivered_customer_date].[All]" allUniqueName="[olist_orders_dataset].[order_delivered_customer_date].[All]" dimensionUniqueName="[olist_orders_dataset]" displayFolder="" count="0" memberValueDatatype="7" unbalanced="0"/>
    <cacheHierarchy uniqueName="[olist_orders_dataset].[order_estimated_delivery_date]" caption="order_estimated_delivery_date" attribute="1" time="1" defaultMemberUniqueName="[olist_orders_dataset].[order_estimated_delivery_date].[All]" allUniqueName="[olist_orders_dataset].[order_estimated_delivery_date].[All]" dimensionUniqueName="[olist_orders_dataset]" displayFolder="" count="0" memberValueDatatype="7" unbalanced="0"/>
    <cacheHierarchy uniqueName="[olist_orders_dataset].[Day of Week]" caption="Day of Week" attribute="1" defaultMemberUniqueName="[olist_orders_dataset].[Day of Week].[All]" allUniqueName="[olist_orders_dataset].[Day of Week].[All]" dimensionUniqueName="[olist_orders_dataset]" displayFolder="" count="0" memberValueDatatype="20" unbalanced="0"/>
    <cacheHierarchy uniqueName="[olist_orders_dataset].[Day Type]" caption="Day Type" attribute="1" defaultMemberUniqueName="[olist_orders_dataset].[Day Type].[All]" allUniqueName="[olist_orders_dataset].[Day Type].[All]" dimensionUniqueName="[olist_orders_dataset]" displayFolder="" count="0" memberValueDatatype="130" unbalanced="0"/>
    <cacheHierarchy uniqueName="[olist_orders_dataset].[Delivery Time]" caption="Delivery Time" attribute="1" defaultMemberUniqueName="[olist_orders_dataset].[Delivery Time].[All]" allUniqueName="[olist_orders_dataset].[Delivery Time].[All]" dimensionUniqueName="[olist_orders_dataset]" displayFolder="" count="0" memberValueDatatype="20" unbalanced="0"/>
    <cacheHierarchy uniqueName="[olist_products_dataset].[product_id]" caption="product_id" attribute="1" defaultMemberUniqueName="[olist_products_dataset].[product_id].[All]" allUniqueName="[olist_products_dataset].[product_id].[All]" dimensionUniqueName="[olist_products_dataset]" displayFolder="" count="0" memberValueDatatype="130" unbalanced="0"/>
    <cacheHierarchy uniqueName="[olist_products_dataset].[product_category_name]" caption="product_category_name" attribute="1" defaultMemberUniqueName="[olist_products_dataset].[product_category_name].[All]" allUniqueName="[olist_products_dataset].[product_category_name].[All]" dimensionUniqueName="[olist_products_dataset]" displayFolder="" count="0" memberValueDatatype="130" unbalanced="0"/>
    <cacheHierarchy uniqueName="[olist_products_dataset].[product_name_lenght]" caption="product_name_lenght" attribute="1" defaultMemberUniqueName="[olist_products_dataset].[product_name_lenght].[All]" allUniqueName="[olist_products_dataset].[product_name_lenght].[All]" dimensionUniqueName="[olist_products_dataset]" displayFolder="" count="0" memberValueDatatype="20" unbalanced="0"/>
    <cacheHierarchy uniqueName="[olist_products_dataset].[product_description_lenght]" caption="product_description_lenght" attribute="1" defaultMemberUniqueName="[olist_products_dataset].[product_description_lenght].[All]" allUniqueName="[olist_products_dataset].[product_description_lenght].[All]" dimensionUniqueName="[olist_products_dataset]" displayFolder="" count="0" memberValueDatatype="20" unbalanced="0"/>
    <cacheHierarchy uniqueName="[olist_products_dataset].[product_photos_qty]" caption="product_photos_qty" attribute="1" defaultMemberUniqueName="[olist_products_dataset].[product_photos_qty].[All]" allUniqueName="[olist_products_dataset].[product_photos_qty].[All]" dimensionUniqueName="[olist_products_dataset]" displayFolder="" count="0" memberValueDatatype="20" unbalanced="0"/>
    <cacheHierarchy uniqueName="[olist_products_dataset].[product_weight_g]" caption="product_weight_g" attribute="1" defaultMemberUniqueName="[olist_products_dataset].[product_weight_g].[All]" allUniqueName="[olist_products_dataset].[product_weight_g].[All]" dimensionUniqueName="[olist_products_dataset]" displayFolder="" count="0" memberValueDatatype="20" unbalanced="0"/>
    <cacheHierarchy uniqueName="[olist_products_dataset].[product_length_cm]" caption="product_length_cm" attribute="1" defaultMemberUniqueName="[olist_products_dataset].[product_length_cm].[All]" allUniqueName="[olist_products_dataset].[product_length_cm].[All]" dimensionUniqueName="[olist_products_dataset]" displayFolder="" count="0" memberValueDatatype="20" unbalanced="0"/>
    <cacheHierarchy uniqueName="[olist_products_dataset].[product_height_cm]" caption="product_height_cm" attribute="1" defaultMemberUniqueName="[olist_products_dataset].[product_height_cm].[All]" allUniqueName="[olist_products_dataset].[product_height_cm].[All]" dimensionUniqueName="[olist_products_dataset]" displayFolder="" count="0" memberValueDatatype="20" unbalanced="0"/>
    <cacheHierarchy uniqueName="[olist_products_dataset].[product_width_cm]" caption="product_width_cm" attribute="1" defaultMemberUniqueName="[olist_products_dataset].[product_width_cm].[All]" allUniqueName="[olist_products_dataset].[product_width_cm].[All]" dimensionUniqueName="[olist_products_dataset]" displayFolder="" count="0" memberValueDatatype="20" unbalanced="0"/>
    <cacheHierarchy uniqueName="[olist_sellers_dataset].[seller_id]" caption="seller_id" attribute="1" defaultMemberUniqueName="[olist_sellers_dataset].[seller_id].[All]" allUniqueName="[olist_sellers_dataset].[seller_id].[All]" dimensionUniqueName="[olist_sellers_dataset]" displayFolder="" count="0" memberValueDatatype="130" unbalanced="0"/>
    <cacheHierarchy uniqueName="[olist_sellers_dataset].[seller_zip_code_prefix]" caption="seller_zip_code_prefix" attribute="1" defaultMemberUniqueName="[olist_sellers_dataset].[seller_zip_code_prefix].[All]" allUniqueName="[olist_sellers_dataset].[seller_zip_code_prefix].[All]" dimensionUniqueName="[olist_sellers_dataset]" displayFolder="" count="0" memberValueDatatype="20" unbalanced="0"/>
    <cacheHierarchy uniqueName="[olist_sellers_dataset].[seller_city]" caption="seller_city" attribute="1" defaultMemberUniqueName="[olist_sellers_dataset].[seller_city].[All]" allUniqueName="[olist_sellers_dataset].[seller_city].[All]" dimensionUniqueName="[olist_sellers_dataset]" displayFolder="" count="0" memberValueDatatype="130" unbalanced="0"/>
    <cacheHierarchy uniqueName="[olist_sellers_dataset].[seller_state]" caption="seller_state" attribute="1" defaultMemberUniqueName="[olist_sellers_dataset].[seller_state].[All]" allUniqueName="[olist_sellers_dataset].[seller_state].[All]" dimensionUniqueName="[olist_sellers_dataset]" displayFolder="" count="0" memberValueDatatype="130" unbalanced="0"/>
    <cacheHierarchy uniqueName="[product_category_name_translation].[product_category_name]" caption="product_category_name" attribute="1" defaultMemberUniqueName="[product_category_name_translation].[product_category_name].[All]" allUniqueName="[product_category_name_translation].[product_category_name].[All]" dimensionUniqueName="[product_category_name_translation]" displayFolder="" count="0" memberValueDatatype="130" unbalanced="0"/>
    <cacheHierarchy uniqueName="[product_category_name_translation].[product_category_name_english]" caption="product_category_name_english" attribute="1" defaultMemberUniqueName="[product_category_name_translation].[product_category_name_english].[All]" allUniqueName="[product_category_name_translation].[product_category_name_english].[All]" dimensionUniqueName="[product_category_name_translation]" displayFolder="" count="0" memberValueDatatype="130" unbalanced="0"/>
    <cacheHierarchy uniqueName="[Measures].[__XL_Count olist_customers_dataset]" caption="__XL_Count olist_customers_dataset" measure="1" displayFolder="" measureGroup="olist_customers_dataset" count="0" hidden="1"/>
    <cacheHierarchy uniqueName="[Measures].[__XL_Count olist_order_items_dataset]" caption="__XL_Count olist_order_items_dataset" measure="1" displayFolder="" measureGroup="olist_order_items_dataset" count="0" hidden="1"/>
    <cacheHierarchy uniqueName="[Measures].[__XL_Count olist_order_reviews_dataset]" caption="__XL_Count olist_order_reviews_dataset" measure="1" displayFolder="" measureGroup="olist_order_reviews_dataset" count="0" hidden="1"/>
    <cacheHierarchy uniqueName="[Measures].[__XL_Count olist_orders_dataset]" caption="__XL_Count olist_orders_dataset" measure="1" displayFolder="" measureGroup="olist_orders_dataset" count="0" hidden="1"/>
    <cacheHierarchy uniqueName="[Measures].[__XL_Count olist_products_dataset]" caption="__XL_Count olist_products_dataset" measure="1" displayFolder="" measureGroup="olist_products_dataset" count="0" hidden="1"/>
    <cacheHierarchy uniqueName="[Measures].[__XL_Count olist_sellers_dataset]" caption="__XL_Count olist_sellers_dataset" measure="1" displayFolder="" measureGroup="olist_sellers_dataset" count="0" hidden="1"/>
    <cacheHierarchy uniqueName="[Measures].[__XL_Count product_category_name_translation]" caption="__XL_Count product_category_name_translation" measure="1" displayFolder="" measureGroup="product_category_name_translation" count="0" hidden="1"/>
    <cacheHierarchy uniqueName="[Measures].[__XL_Count olist_geolocation_dataset]" caption="__XL_Count olist_geolocation_dataset" measure="1" displayFolder="" measureGroup="olist_geolocation_dataset" count="0" hidden="1"/>
    <cacheHierarchy uniqueName="[Measures].[__XL_Count olist_order_payments_dataset]" caption="__XL_Count olist_order_payments_dataset" measure="1" displayFolder="" measureGroup="olist_order_payments_dataset" count="0" hidden="1"/>
    <cacheHierarchy uniqueName="[Measures].[__No measures defined]" caption="__No measures defined" measure="1" displayFolder="" count="0" hidden="1"/>
    <cacheHierarchy uniqueName="[Measures].[Count of order_status]" caption="Count of order_status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order_id]" caption="Count of order_id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_id 2]" caption="Count of order_id 2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order_id 3]" caption="Count of order_id 3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ment_value]" caption="Sum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payment_value]" caption="Average of payment_value" measure="1" displayFolder="" measureGroup="olist_order_payments_datas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ayment_value]" caption="Count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roduct_category_name]" caption="Count of product_category_name" measure="1" displayFolder="" measureGroup="olist_products_dataset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order_delivered_carrier_date]" caption="Count of order_delivered_carrier_dat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ice]" caption="Sum of price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price]" caption="Average of price" measure="1" displayFolder="" measureGroup="olist_order_items_dataset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livery Time]" caption="Sum of Delivery Tim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Average of Delivery Time]" caption="Average of Delivery Tim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order_id 4]" caption="Count of order_id 4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lievery_Day]" caption="Sum of Delievery_Day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Delievery_Day]" caption="Average of Delievery_Day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lievery Time]" caption="Sum of Delievery Tim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Delievery Time]" caption="Average of Delievery Tim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10">
    <dimension measure="1" name="Measures" uniqueName="[Measures]" caption="Measures"/>
    <dimension name="olist_customers_dataset" uniqueName="[olist_customers_dataset]" caption="olist_customers_dataset"/>
    <dimension name="olist_geolocation_dataset" uniqueName="[olist_geolocation_dataset]" caption="olist_geolocation_dataset"/>
    <dimension name="olist_order_items_dataset" uniqueName="[olist_order_items_dataset]" caption="olist_order_items_dataset"/>
    <dimension name="olist_order_payments_dataset" uniqueName="[olist_order_payments_dataset]" caption="olist_order_payments_dataset"/>
    <dimension name="olist_order_reviews_dataset" uniqueName="[olist_order_reviews_dataset]" caption="olist_order_reviews_dataset"/>
    <dimension name="olist_orders_dataset" uniqueName="[olist_orders_dataset]" caption="olist_orders_dataset"/>
    <dimension name="olist_products_dataset" uniqueName="[olist_products_dataset]" caption="olist_products_dataset"/>
    <dimension name="olist_sellers_dataset" uniqueName="[olist_sellers_dataset]" caption="olist_sellers_dataset"/>
    <dimension name="product_category_name_translation" uniqueName="[product_category_name_translation]" caption="product_category_name_translation"/>
  </dimensions>
  <measureGroups count="9">
    <measureGroup name="olist_customers_dataset" caption="olist_customers_dataset"/>
    <measureGroup name="olist_geolocation_dataset" caption="olist_geolocation_dataset"/>
    <measureGroup name="olist_order_items_dataset" caption="olist_order_items_dataset"/>
    <measureGroup name="olist_order_payments_dataset" caption="olist_order_payments_dataset"/>
    <measureGroup name="olist_order_reviews_dataset" caption="olist_order_reviews_dataset"/>
    <measureGroup name="olist_orders_dataset" caption="olist_orders_dataset"/>
    <measureGroup name="olist_products_dataset" caption="olist_products_dataset"/>
    <measureGroup name="olist_sellers_dataset" caption="olist_sellers_dataset"/>
    <measureGroup name="product_category_name_translation" caption="product_category_name_translation"/>
  </measureGroups>
  <maps count="22">
    <map measureGroup="0" dimension="1"/>
    <map measureGroup="1" dimension="2"/>
    <map measureGroup="2" dimension="1"/>
    <map measureGroup="2" dimension="2"/>
    <map measureGroup="2" dimension="3"/>
    <map measureGroup="2" dimension="6"/>
    <map measureGroup="2" dimension="7"/>
    <map measureGroup="2" dimension="8"/>
    <map measureGroup="2" dimension="9"/>
    <map measureGroup="3" dimension="1"/>
    <map measureGroup="3" dimension="4"/>
    <map measureGroup="3" dimension="6"/>
    <map measureGroup="4" dimension="1"/>
    <map measureGroup="4" dimension="5"/>
    <map measureGroup="4" dimension="6"/>
    <map measureGroup="5" dimension="1"/>
    <map measureGroup="5" dimension="6"/>
    <map measureGroup="6" dimension="7"/>
    <map measureGroup="6" dimension="9"/>
    <map measureGroup="7" dimension="2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Chandel" refreshedDate="45845.711712268516" createdVersion="5" refreshedVersion="8" minRefreshableVersion="3" recordCount="0" supportSubquery="1" supportAdvancedDrill="1" xr:uid="{30A39AC0-C0E2-4D43-B4EA-69D9544499B8}">
  <cacheSource type="external" connectionId="10"/>
  <cacheFields count="6">
    <cacheField name="[olist_order_reviews_dataset].[review_score].[review_score]" caption="review_score" numFmtId="0" hierarchy="27" level="1">
      <sharedItems containsSemiMixedTypes="0" containsString="0" containsNumber="1" containsInteger="1" minValue="5" maxValue="5" count="1">
        <n v="5"/>
      </sharedItems>
      <extLst>
        <ext xmlns:x15="http://schemas.microsoft.com/office/spreadsheetml/2010/11/main" uri="{4F2E5C28-24EA-4eb8-9CBF-B6C8F9C3D259}">
          <x15:cachedUniqueNames>
            <x15:cachedUniqueName index="0" name="[olist_order_reviews_dataset].[review_score].&amp;[5]"/>
          </x15:cachedUniqueNames>
        </ext>
      </extLst>
    </cacheField>
    <cacheField name="[olist_order_payments_dataset].[payment_type].[payment_type]" caption="payment_type" numFmtId="0" hierarchy="22" level="1">
      <sharedItems containsSemiMixedTypes="0" containsNonDate="0" containsString="0"/>
    </cacheField>
    <cacheField name="[Measures].[Average of payment_value]" caption="Average of payment_value" numFmtId="0" hierarchy="74" level="32767"/>
    <cacheField name="[olist_geolocation_dataset].[geolocation_state].[geolocation_state]" caption="geolocation_state" numFmtId="0" hierarchy="9" level="1">
      <sharedItems count="1">
        <s v="SP"/>
      </sharedItems>
    </cacheField>
    <cacheField name="[olist_customers_dataset].[customer_state].[customer_state]" caption="customer_state" numFmtId="0" hierarchy="4" level="1">
      <sharedItems count="1">
        <s v="SP"/>
      </sharedItems>
    </cacheField>
    <cacheField name="[Measures].[Average of price]" caption="Average of price" numFmtId="0" hierarchy="79" level="32767"/>
  </cacheFields>
  <cacheHierarchies count="87">
    <cacheHierarchy uniqueName="[olist_customers_dataset].[customer_id]" caption="customer_id" attribute="1" defaultMemberUniqueName="[olist_customers_dataset].[customer_id].[All]" allUniqueName="[olist_customers_dataset].[customer_id].[All]" dimensionUniqueName="[olist_customers_dataset]" displayFolder="" count="0" memberValueDatatype="130" unbalanced="0"/>
    <cacheHierarchy uniqueName="[olist_customers_dataset].[customer_unique_id]" caption="customer_unique_id" attribute="1" defaultMemberUniqueName="[olist_customers_dataset].[customer_unique_id].[All]" allUniqueName="[olist_customers_dataset].[customer_unique_id].[All]" dimensionUniqueName="[olist_customers_dataset]" displayFolder="" count="0" memberValueDatatype="130" unbalanced="0"/>
    <cacheHierarchy uniqueName="[olist_customers_dataset].[customer_zip_code_prefix]" caption="customer_zip_code_prefix" attribute="1" defaultMemberUniqueName="[olist_customers_dataset].[customer_zip_code_prefix].[All]" allUniqueName="[olist_customers_dataset].[customer_zip_code_prefix].[All]" dimensionUniqueName="[olist_customers_dataset]" displayFolder="" count="0" memberValueDatatype="20" unbalanced="0"/>
    <cacheHierarchy uniqueName="[olist_customers_dataset].[customer_city]" caption="customer_city" attribute="1" defaultMemberUniqueName="[olist_customers_dataset].[customer_city].[All]" allUniqueName="[olist_customers_dataset].[customer_city].[All]" dimensionUniqueName="[olist_customers_dataset]" displayFolder="" count="0" memberValueDatatype="130" unbalanced="0"/>
    <cacheHierarchy uniqueName="[olist_customers_dataset].[customer_state]" caption="customer_state" attribute="1" defaultMemberUniqueName="[olist_customers_dataset].[customer_state].[All]" allUniqueName="[olist_customers_dataset].[customer_state].[All]" dimensionUniqueName="[olist_customers_dataset]" displayFolder="" count="2" memberValueDatatype="130" unbalanced="0">
      <fieldsUsage count="2">
        <fieldUsage x="-1"/>
        <fieldUsage x="4"/>
      </fieldsUsage>
    </cacheHierarchy>
    <cacheHierarchy uniqueName="[olist_geolocation_dataset].[geolocation_zip_code_prefix]" caption="geolocation_zip_code_prefix" attribute="1" defaultMemberUniqueName="[olist_geolocation_dataset].[geolocation_zip_code_prefix].[All]" allUniqueName="[olist_geolocation_dataset].[geolocation_zip_code_prefix].[All]" dimensionUniqueName="[olist_geolocation_dataset]" displayFolder="" count="0" memberValueDatatype="20" unbalanced="0"/>
    <cacheHierarchy uniqueName="[olist_geolocation_dataset].[geolocation_lat]" caption="geolocation_lat" attribute="1" defaultMemberUniqueName="[olist_geolocation_dataset].[geolocation_lat].[All]" allUniqueName="[olist_geolocation_dataset].[geolocation_lat].[All]" dimensionUniqueName="[olist_geolocation_dataset]" displayFolder="" count="0" memberValueDatatype="5" unbalanced="0"/>
    <cacheHierarchy uniqueName="[olist_geolocation_dataset].[geolocation_lng]" caption="geolocation_lng" attribute="1" defaultMemberUniqueName="[olist_geolocation_dataset].[geolocation_lng].[All]" allUniqueName="[olist_geolocation_dataset].[geolocation_lng].[All]" dimensionUniqueName="[olist_geolocation_dataset]" displayFolder="" count="0" memberValueDatatype="5" unbalanced="0"/>
    <cacheHierarchy uniqueName="[olist_geolocation_dataset].[geolocation_city]" caption="geolocation_city" attribute="1" defaultMemberUniqueName="[olist_geolocation_dataset].[geolocation_city].[All]" allUniqueName="[olist_geolocation_dataset].[geolocation_city].[All]" dimensionUniqueName="[olist_geolocation_dataset]" displayFolder="" count="0" memberValueDatatype="130" unbalanced="0"/>
    <cacheHierarchy uniqueName="[olist_geolocation_dataset].[geolocation_state]" caption="geolocation_state" attribute="1" defaultMemberUniqueName="[olist_geolocation_dataset].[geolocation_state].[All]" allUniqueName="[olist_geolocation_dataset].[geolocation_state].[All]" dimensionUniqueName="[olist_geolocation_dataset]" displayFolder="" count="2" memberValueDatatype="130" unbalanced="0">
      <fieldsUsage count="2">
        <fieldUsage x="-1"/>
        <fieldUsage x="3"/>
      </fieldsUsage>
    </cacheHierarchy>
    <cacheHierarchy uniqueName="[olist_order_items_dataset].[order_id]" caption="order_id" attribute="1" defaultMemberUniqueName="[olist_order_items_dataset].[order_id].[All]" allUniqueName="[olist_order_items_dataset].[order_id].[All]" dimensionUniqueName="[olist_order_items_dataset]" displayFolder="" count="0" memberValueDatatype="130" unbalanced="0"/>
    <cacheHierarchy uniqueName="[olist_order_items_dataset].[order_item_id]" caption="order_item_id" attribute="1" defaultMemberUniqueName="[olist_order_items_dataset].[order_item_id].[All]" allUniqueName="[olist_order_items_dataset].[order_item_id].[All]" dimensionUniqueName="[olist_order_items_dataset]" displayFolder="" count="0" memberValueDatatype="20" unbalanced="0"/>
    <cacheHierarchy uniqueName="[olist_order_items_dataset].[product_id]" caption="product_id" attribute="1" defaultMemberUniqueName="[olist_order_items_dataset].[product_id].[All]" allUniqueName="[olist_order_items_dataset].[product_id].[All]" dimensionUniqueName="[olist_order_items_dataset]" displayFolder="" count="0" memberValueDatatype="130" unbalanced="0"/>
    <cacheHierarchy uniqueName="[olist_order_items_dataset].[seller_id]" caption="seller_id" attribute="1" defaultMemberUniqueName="[olist_order_items_dataset].[seller_id].[All]" allUniqueName="[olist_order_items_dataset].[seller_id].[All]" dimensionUniqueName="[olist_order_items_dataset]" displayFolder="" count="0" memberValueDatatype="130" unbalanced="0"/>
    <cacheHierarchy uniqueName="[olist_order_items_dataset].[shipping_limit_date]" caption="shipping_limit_date" attribute="1" time="1" defaultMemberUniqueName="[olist_order_items_dataset].[shipping_limit_date].[All]" allUniqueName="[olist_order_items_dataset].[shipping_limit_date].[All]" dimensionUniqueName="[olist_order_items_dataset]" displayFolder="" count="0" memberValueDatatype="7" unbalanced="0"/>
    <cacheHierarchy uniqueName="[olist_order_items_dataset].[price]" caption="price" attribute="1" defaultMemberUniqueName="[olist_order_items_dataset].[price].[All]" allUniqueName="[olist_order_items_dataset].[price].[All]" dimensionUniqueName="[olist_order_items_dataset]" displayFolder="" count="0" memberValueDatatype="5" unbalanced="0"/>
    <cacheHierarchy uniqueName="[olist_order_items_dataset].[freight_value]" caption="freight_value" attribute="1" defaultMemberUniqueName="[olist_order_items_dataset].[freight_value].[All]" allUniqueName="[olist_order_items_dataset].[freight_value].[All]" dimensionUniqueName="[olist_order_items_dataset]" displayFolder="" count="0" memberValueDatatype="5" unbalanced="0"/>
    <cacheHierarchy uniqueName="[olist_order_items_dataset].[Purchase_Timestamp]" caption="Purchase_Timestamp" attribute="1" time="1" defaultMemberUniqueName="[olist_order_items_dataset].[Purchase_Timestamp].[All]" allUniqueName="[olist_order_items_dataset].[Purchase_Timestamp].[All]" dimensionUniqueName="[olist_order_items_dataset]" displayFolder="" count="0" memberValueDatatype="7" unbalanced="0"/>
    <cacheHierarchy uniqueName="[olist_order_items_dataset].[Delievery Customer date]" caption="Delievery Customer date" attribute="1" time="1" defaultMemberUniqueName="[olist_order_items_dataset].[Delievery Customer date].[All]" allUniqueName="[olist_order_items_dataset].[Delievery Customer date].[All]" dimensionUniqueName="[olist_order_items_dataset]" displayFolder="" count="0" memberValueDatatype="7" unbalanced="0"/>
    <cacheHierarchy uniqueName="[olist_order_items_dataset].[Delievery_Day]" caption="Delievery_Day" attribute="1" defaultMemberUniqueName="[olist_order_items_dataset].[Delievery_Day].[All]" allUniqueName="[olist_order_items_dataset].[Delievery_Day].[All]" dimensionUniqueName="[olist_order_items_dataset]" displayFolder="" count="0" memberValueDatatype="20" unbalanced="0"/>
    <cacheHierarchy uniqueName="[olist_order_payments_dataset].[order_id]" caption="order_id" attribute="1" defaultMemberUniqueName="[olist_order_payments_dataset].[order_id].[All]" allUniqueName="[olist_order_payments_dataset].[order_id].[All]" dimensionUniqueName="[olist_order_payments_dataset]" displayFolder="" count="0" memberValueDatatype="130" unbalanced="0"/>
    <cacheHierarchy uniqueName="[olist_order_payments_dataset].[payment_sequential]" caption="payment_sequential" attribute="1" defaultMemberUniqueName="[olist_order_payments_dataset].[payment_sequential].[All]" allUniqueName="[olist_order_payments_dataset].[payment_sequential].[All]" dimensionUniqueName="[olist_order_payments_dataset]" displayFolder="" count="0" memberValueDatatype="20" unbalanced="0"/>
    <cacheHierarchy uniqueName="[olist_order_payments_dataset].[payment_type]" caption="payment_type" attribute="1" defaultMemberUniqueName="[olist_order_payments_dataset].[payment_type].[All]" allUniqueName="[olist_order_payments_dataset].[payment_type].[All]" dimensionUniqueName="[olist_order_payments_dataset]" displayFolder="" count="2" memberValueDatatype="130" unbalanced="0">
      <fieldsUsage count="2">
        <fieldUsage x="-1"/>
        <fieldUsage x="1"/>
      </fieldsUsage>
    </cacheHierarchy>
    <cacheHierarchy uniqueName="[olist_order_payments_dataset].[payment_installments]" caption="payment_installments" attribute="1" defaultMemberUniqueName="[olist_order_payments_dataset].[payment_installments].[All]" allUniqueName="[olist_order_payments_dataset].[payment_installments].[All]" dimensionUniqueName="[olist_order_payments_dataset]" displayFolder="" count="0" memberValueDatatype="20" unbalanced="0"/>
    <cacheHierarchy uniqueName="[olist_order_payments_dataset].[payment_value]" caption="payment_value" attribute="1" defaultMemberUniqueName="[olist_order_payments_dataset].[payment_value].[All]" allUniqueName="[olist_order_payments_dataset].[payment_value].[All]" dimensionUniqueName="[olist_order_payments_dataset]" displayFolder="" count="0" memberValueDatatype="5" unbalanced="0"/>
    <cacheHierarchy uniqueName="[olist_order_reviews_dataset].[review_id]" caption="review_id" attribute="1" defaultMemberUniqueName="[olist_order_reviews_dataset].[review_id].[All]" allUniqueName="[olist_order_reviews_dataset].[review_id].[All]" dimensionUniqueName="[olist_order_reviews_dataset]" displayFolder="" count="0" memberValueDatatype="130" unbalanced="0"/>
    <cacheHierarchy uniqueName="[olist_order_reviews_dataset].[order_id]" caption="order_id" attribute="1" defaultMemberUniqueName="[olist_order_reviews_dataset].[order_id].[All]" allUniqueName="[olist_order_reviews_dataset].[order_id].[All]" dimensionUniqueName="[olist_order_reviews_dataset]" displayFolder="" count="0" memberValueDatatype="130" unbalanced="0"/>
    <cacheHierarchy uniqueName="[olist_order_reviews_dataset].[review_score]" caption="review_score" attribute="1" defaultMemberUniqueName="[olist_order_reviews_dataset].[review_score].[All]" allUniqueName="[olist_order_reviews_dataset].[review_score].[All]" dimensionUniqueName="[olist_order_reviews_dataset]" displayFolder="" count="2" memberValueDatatype="20" unbalanced="0">
      <fieldsUsage count="2">
        <fieldUsage x="-1"/>
        <fieldUsage x="0"/>
      </fieldsUsage>
    </cacheHierarchy>
    <cacheHierarchy uniqueName="[olist_order_reviews_dataset].[review_comment_title]" caption="review_comment_title" attribute="1" defaultMemberUniqueName="[olist_order_reviews_dataset].[review_comment_title].[All]" allUniqueName="[olist_order_reviews_dataset].[review_comment_title].[All]" dimensionUniqueName="[olist_order_reviews_dataset]" displayFolder="" count="0" memberValueDatatype="130" unbalanced="0"/>
    <cacheHierarchy uniqueName="[olist_order_reviews_dataset].[review_comment_message]" caption="review_comment_message" attribute="1" defaultMemberUniqueName="[olist_order_reviews_dataset].[review_comment_message].[All]" allUniqueName="[olist_order_reviews_dataset].[review_comment_message].[All]" dimensionUniqueName="[olist_order_reviews_dataset]" displayFolder="" count="0" memberValueDatatype="130" unbalanced="0"/>
    <cacheHierarchy uniqueName="[olist_order_reviews_dataset].[review_creation_date]" caption="review_creation_date" attribute="1" time="1" defaultMemberUniqueName="[olist_order_reviews_dataset].[review_creation_date].[All]" allUniqueName="[olist_order_reviews_dataset].[review_creation_date].[All]" dimensionUniqueName="[olist_order_reviews_dataset]" displayFolder="" count="0" memberValueDatatype="7" unbalanced="0"/>
    <cacheHierarchy uniqueName="[olist_order_reviews_dataset].[review_answer_timestamp]" caption="review_answer_timestamp" attribute="1" time="1" defaultMemberUniqueName="[olist_order_reviews_dataset].[review_answer_timestamp].[All]" allUniqueName="[olist_order_reviews_dataset].[review_answer_timestamp].[All]" dimensionUniqueName="[olist_order_reviews_dataset]" displayFolder="" count="0" memberValueDatatype="7" unbalanced="0"/>
    <cacheHierarchy uniqueName="[olist_order_reviews_dataset].[Delievery Time]" caption="Delievery Time" attribute="1" defaultMemberUniqueName="[olist_order_reviews_dataset].[Delievery Time].[All]" allUniqueName="[olist_order_reviews_dataset].[Delievery Time].[All]" dimensionUniqueName="[olist_order_reviews_dataset]" displayFolder="" count="0" memberValueDatatype="20" unbalanced="0"/>
    <cacheHierarchy uniqueName="[olist_orders_dataset].[order_id]" caption="order_id" attribute="1" defaultMemberUniqueName="[olist_orders_dataset].[order_id].[All]" allUniqueName="[olist_orders_dataset].[order_id].[All]" dimensionUniqueName="[olist_orders_dataset]" displayFolder="" count="0" memberValueDatatype="130" unbalanced="0"/>
    <cacheHierarchy uniqueName="[olist_orders_dataset].[customer_id]" caption="customer_id" attribute="1" defaultMemberUniqueName="[olist_orders_dataset].[customer_id].[All]" allUniqueName="[olist_orders_dataset].[customer_id].[All]" dimensionUniqueName="[olist_orders_dataset]" displayFolder="" count="0" memberValueDatatype="130" unbalanced="0"/>
    <cacheHierarchy uniqueName="[olist_orders_dataset].[order_status]" caption="order_status" attribute="1" defaultMemberUniqueName="[olist_orders_dataset].[order_status].[All]" allUniqueName="[olist_orders_dataset].[order_status].[All]" dimensionUniqueName="[olist_orders_dataset]" displayFolder="" count="0" memberValueDatatype="130" unbalanced="0"/>
    <cacheHierarchy uniqueName="[olist_orders_dataset].[order_purchase_timestamp]" caption="order_purchase_timestamp" attribute="1" time="1" defaultMemberUniqueName="[olist_orders_dataset].[order_purchase_timestamp].[All]" allUniqueName="[olist_orders_dataset].[order_purchase_timestamp].[All]" dimensionUniqueName="[olist_orders_dataset]" displayFolder="" count="0" memberValueDatatype="7" unbalanced="0"/>
    <cacheHierarchy uniqueName="[olist_orders_dataset].[order_approved_at]" caption="order_approved_at" attribute="1" time="1" defaultMemberUniqueName="[olist_orders_dataset].[order_approved_at].[All]" allUniqueName="[olist_orders_dataset].[order_approved_at].[All]" dimensionUniqueName="[olist_orders_dataset]" displayFolder="" count="0" memberValueDatatype="7" unbalanced="0"/>
    <cacheHierarchy uniqueName="[olist_orders_dataset].[order_delivered_carrier_date]" caption="order_delivered_carrier_date" attribute="1" time="1" defaultMemberUniqueName="[olist_orders_dataset].[order_delivered_carrier_date].[All]" allUniqueName="[olist_orders_dataset].[order_delivered_carrier_date].[All]" dimensionUniqueName="[olist_orders_dataset]" displayFolder="" count="0" memberValueDatatype="7" unbalanced="0"/>
    <cacheHierarchy uniqueName="[olist_orders_dataset].[order_delivered_customer_date]" caption="order_delivered_customer_date" attribute="1" time="1" defaultMemberUniqueName="[olist_orders_dataset].[order_delivered_customer_date].[All]" allUniqueName="[olist_orders_dataset].[order_delivered_customer_date].[All]" dimensionUniqueName="[olist_orders_dataset]" displayFolder="" count="0" memberValueDatatype="7" unbalanced="0"/>
    <cacheHierarchy uniqueName="[olist_orders_dataset].[order_estimated_delivery_date]" caption="order_estimated_delivery_date" attribute="1" time="1" defaultMemberUniqueName="[olist_orders_dataset].[order_estimated_delivery_date].[All]" allUniqueName="[olist_orders_dataset].[order_estimated_delivery_date].[All]" dimensionUniqueName="[olist_orders_dataset]" displayFolder="" count="0" memberValueDatatype="7" unbalanced="0"/>
    <cacheHierarchy uniqueName="[olist_orders_dataset].[Day of Week]" caption="Day of Week" attribute="1" defaultMemberUniqueName="[olist_orders_dataset].[Day of Week].[All]" allUniqueName="[olist_orders_dataset].[Day of Week].[All]" dimensionUniqueName="[olist_orders_dataset]" displayFolder="" count="0" memberValueDatatype="20" unbalanced="0"/>
    <cacheHierarchy uniqueName="[olist_orders_dataset].[Day Type]" caption="Day Type" attribute="1" defaultMemberUniqueName="[olist_orders_dataset].[Day Type].[All]" allUniqueName="[olist_orders_dataset].[Day Type].[All]" dimensionUniqueName="[olist_orders_dataset]" displayFolder="" count="0" memberValueDatatype="130" unbalanced="0"/>
    <cacheHierarchy uniqueName="[olist_orders_dataset].[Delivery Time]" caption="Delivery Time" attribute="1" defaultMemberUniqueName="[olist_orders_dataset].[Delivery Time].[All]" allUniqueName="[olist_orders_dataset].[Delivery Time].[All]" dimensionUniqueName="[olist_orders_dataset]" displayFolder="" count="0" memberValueDatatype="20" unbalanced="0"/>
    <cacheHierarchy uniqueName="[olist_products_dataset].[product_id]" caption="product_id" attribute="1" defaultMemberUniqueName="[olist_products_dataset].[product_id].[All]" allUniqueName="[olist_products_dataset].[product_id].[All]" dimensionUniqueName="[olist_products_dataset]" displayFolder="" count="0" memberValueDatatype="130" unbalanced="0"/>
    <cacheHierarchy uniqueName="[olist_products_dataset].[product_category_name]" caption="product_category_name" attribute="1" defaultMemberUniqueName="[olist_products_dataset].[product_category_name].[All]" allUniqueName="[olist_products_dataset].[product_category_name].[All]" dimensionUniqueName="[olist_products_dataset]" displayFolder="" count="0" memberValueDatatype="130" unbalanced="0"/>
    <cacheHierarchy uniqueName="[olist_products_dataset].[product_name_lenght]" caption="product_name_lenght" attribute="1" defaultMemberUniqueName="[olist_products_dataset].[product_name_lenght].[All]" allUniqueName="[olist_products_dataset].[product_name_lenght].[All]" dimensionUniqueName="[olist_products_dataset]" displayFolder="" count="0" memberValueDatatype="20" unbalanced="0"/>
    <cacheHierarchy uniqueName="[olist_products_dataset].[product_description_lenght]" caption="product_description_lenght" attribute="1" defaultMemberUniqueName="[olist_products_dataset].[product_description_lenght].[All]" allUniqueName="[olist_products_dataset].[product_description_lenght].[All]" dimensionUniqueName="[olist_products_dataset]" displayFolder="" count="0" memberValueDatatype="20" unbalanced="0"/>
    <cacheHierarchy uniqueName="[olist_products_dataset].[product_photos_qty]" caption="product_photos_qty" attribute="1" defaultMemberUniqueName="[olist_products_dataset].[product_photos_qty].[All]" allUniqueName="[olist_products_dataset].[product_photos_qty].[All]" dimensionUniqueName="[olist_products_dataset]" displayFolder="" count="0" memberValueDatatype="20" unbalanced="0"/>
    <cacheHierarchy uniqueName="[olist_products_dataset].[product_weight_g]" caption="product_weight_g" attribute="1" defaultMemberUniqueName="[olist_products_dataset].[product_weight_g].[All]" allUniqueName="[olist_products_dataset].[product_weight_g].[All]" dimensionUniqueName="[olist_products_dataset]" displayFolder="" count="0" memberValueDatatype="20" unbalanced="0"/>
    <cacheHierarchy uniqueName="[olist_products_dataset].[product_length_cm]" caption="product_length_cm" attribute="1" defaultMemberUniqueName="[olist_products_dataset].[product_length_cm].[All]" allUniqueName="[olist_products_dataset].[product_length_cm].[All]" dimensionUniqueName="[olist_products_dataset]" displayFolder="" count="0" memberValueDatatype="20" unbalanced="0"/>
    <cacheHierarchy uniqueName="[olist_products_dataset].[product_height_cm]" caption="product_height_cm" attribute="1" defaultMemberUniqueName="[olist_products_dataset].[product_height_cm].[All]" allUniqueName="[olist_products_dataset].[product_height_cm].[All]" dimensionUniqueName="[olist_products_dataset]" displayFolder="" count="0" memberValueDatatype="20" unbalanced="0"/>
    <cacheHierarchy uniqueName="[olist_products_dataset].[product_width_cm]" caption="product_width_cm" attribute="1" defaultMemberUniqueName="[olist_products_dataset].[product_width_cm].[All]" allUniqueName="[olist_products_dataset].[product_width_cm].[All]" dimensionUniqueName="[olist_products_dataset]" displayFolder="" count="0" memberValueDatatype="20" unbalanced="0"/>
    <cacheHierarchy uniqueName="[olist_sellers_dataset].[seller_id]" caption="seller_id" attribute="1" defaultMemberUniqueName="[olist_sellers_dataset].[seller_id].[All]" allUniqueName="[olist_sellers_dataset].[seller_id].[All]" dimensionUniqueName="[olist_sellers_dataset]" displayFolder="" count="0" memberValueDatatype="130" unbalanced="0"/>
    <cacheHierarchy uniqueName="[olist_sellers_dataset].[seller_zip_code_prefix]" caption="seller_zip_code_prefix" attribute="1" defaultMemberUniqueName="[olist_sellers_dataset].[seller_zip_code_prefix].[All]" allUniqueName="[olist_sellers_dataset].[seller_zip_code_prefix].[All]" dimensionUniqueName="[olist_sellers_dataset]" displayFolder="" count="0" memberValueDatatype="20" unbalanced="0"/>
    <cacheHierarchy uniqueName="[olist_sellers_dataset].[seller_city]" caption="seller_city" attribute="1" defaultMemberUniqueName="[olist_sellers_dataset].[seller_city].[All]" allUniqueName="[olist_sellers_dataset].[seller_city].[All]" dimensionUniqueName="[olist_sellers_dataset]" displayFolder="" count="0" memberValueDatatype="130" unbalanced="0"/>
    <cacheHierarchy uniqueName="[olist_sellers_dataset].[seller_state]" caption="seller_state" attribute="1" defaultMemberUniqueName="[olist_sellers_dataset].[seller_state].[All]" allUniqueName="[olist_sellers_dataset].[seller_state].[All]" dimensionUniqueName="[olist_sellers_dataset]" displayFolder="" count="0" memberValueDatatype="130" unbalanced="0"/>
    <cacheHierarchy uniqueName="[product_category_name_translation].[product_category_name]" caption="product_category_name" attribute="1" defaultMemberUniqueName="[product_category_name_translation].[product_category_name].[All]" allUniqueName="[product_category_name_translation].[product_category_name].[All]" dimensionUniqueName="[product_category_name_translation]" displayFolder="" count="0" memberValueDatatype="130" unbalanced="0"/>
    <cacheHierarchy uniqueName="[product_category_name_translation].[product_category_name_english]" caption="product_category_name_english" attribute="1" defaultMemberUniqueName="[product_category_name_translation].[product_category_name_english].[All]" allUniqueName="[product_category_name_translation].[product_category_name_english].[All]" dimensionUniqueName="[product_category_name_translation]" displayFolder="" count="0" memberValueDatatype="130" unbalanced="0"/>
    <cacheHierarchy uniqueName="[Measures].[__XL_Count olist_customers_dataset]" caption="__XL_Count olist_customers_dataset" measure="1" displayFolder="" measureGroup="olist_customers_dataset" count="0" hidden="1"/>
    <cacheHierarchy uniqueName="[Measures].[__XL_Count olist_order_items_dataset]" caption="__XL_Count olist_order_items_dataset" measure="1" displayFolder="" measureGroup="olist_order_items_dataset" count="0" hidden="1"/>
    <cacheHierarchy uniqueName="[Measures].[__XL_Count olist_order_reviews_dataset]" caption="__XL_Count olist_order_reviews_dataset" measure="1" displayFolder="" measureGroup="olist_order_reviews_dataset" count="0" hidden="1"/>
    <cacheHierarchy uniqueName="[Measures].[__XL_Count olist_orders_dataset]" caption="__XL_Count olist_orders_dataset" measure="1" displayFolder="" measureGroup="olist_orders_dataset" count="0" hidden="1"/>
    <cacheHierarchy uniqueName="[Measures].[__XL_Count olist_products_dataset]" caption="__XL_Count olist_products_dataset" measure="1" displayFolder="" measureGroup="olist_products_dataset" count="0" hidden="1"/>
    <cacheHierarchy uniqueName="[Measures].[__XL_Count olist_sellers_dataset]" caption="__XL_Count olist_sellers_dataset" measure="1" displayFolder="" measureGroup="olist_sellers_dataset" count="0" hidden="1"/>
    <cacheHierarchy uniqueName="[Measures].[__XL_Count product_category_name_translation]" caption="__XL_Count product_category_name_translation" measure="1" displayFolder="" measureGroup="product_category_name_translation" count="0" hidden="1"/>
    <cacheHierarchy uniqueName="[Measures].[__XL_Count olist_geolocation_dataset]" caption="__XL_Count olist_geolocation_dataset" measure="1" displayFolder="" measureGroup="olist_geolocation_dataset" count="0" hidden="1"/>
    <cacheHierarchy uniqueName="[Measures].[__XL_Count olist_order_payments_dataset]" caption="__XL_Count olist_order_payments_dataset" measure="1" displayFolder="" measureGroup="olist_order_payments_dataset" count="0" hidden="1"/>
    <cacheHierarchy uniqueName="[Measures].[__No measures defined]" caption="__No measures defined" measure="1" displayFolder="" count="0" hidden="1"/>
    <cacheHierarchy uniqueName="[Measures].[Count of order_status]" caption="Count of order_status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order_id]" caption="Count of order_id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_id 2]" caption="Count of order_id 2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order_id 3]" caption="Count of order_id 3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ment_value]" caption="Sum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payment_value]" caption="Average of payment_value" measure="1" displayFolder="" measureGroup="olist_order_payments_datas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ayment_value]" caption="Count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roduct_category_name]" caption="Count of product_category_name" measure="1" displayFolder="" measureGroup="olist_products_dataset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order_delivered_carrier_date]" caption="Count of order_delivered_carrier_dat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ice]" caption="Sum of price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price]" caption="Average of price" measure="1" displayFolder="" measureGroup="olist_order_items_dataset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livery Time]" caption="Sum of Delivery Tim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Average of Delivery Time]" caption="Average of Delivery Tim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order_id 4]" caption="Count of order_id 4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lievery_Day]" caption="Sum of Delievery_Day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Delievery_Day]" caption="Average of Delievery_Day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lievery Time]" caption="Sum of Delievery Tim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Delievery Time]" caption="Average of Delievery Tim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10">
    <dimension measure="1" name="Measures" uniqueName="[Measures]" caption="Measures"/>
    <dimension name="olist_customers_dataset" uniqueName="[olist_customers_dataset]" caption="olist_customers_dataset"/>
    <dimension name="olist_geolocation_dataset" uniqueName="[olist_geolocation_dataset]" caption="olist_geolocation_dataset"/>
    <dimension name="olist_order_items_dataset" uniqueName="[olist_order_items_dataset]" caption="olist_order_items_dataset"/>
    <dimension name="olist_order_payments_dataset" uniqueName="[olist_order_payments_dataset]" caption="olist_order_payments_dataset"/>
    <dimension name="olist_order_reviews_dataset" uniqueName="[olist_order_reviews_dataset]" caption="olist_order_reviews_dataset"/>
    <dimension name="olist_orders_dataset" uniqueName="[olist_orders_dataset]" caption="olist_orders_dataset"/>
    <dimension name="olist_products_dataset" uniqueName="[olist_products_dataset]" caption="olist_products_dataset"/>
    <dimension name="olist_sellers_dataset" uniqueName="[olist_sellers_dataset]" caption="olist_sellers_dataset"/>
    <dimension name="product_category_name_translation" uniqueName="[product_category_name_translation]" caption="product_category_name_translation"/>
  </dimensions>
  <measureGroups count="9">
    <measureGroup name="olist_customers_dataset" caption="olist_customers_dataset"/>
    <measureGroup name="olist_geolocation_dataset" caption="olist_geolocation_dataset"/>
    <measureGroup name="olist_order_items_dataset" caption="olist_order_items_dataset"/>
    <measureGroup name="olist_order_payments_dataset" caption="olist_order_payments_dataset"/>
    <measureGroup name="olist_order_reviews_dataset" caption="olist_order_reviews_dataset"/>
    <measureGroup name="olist_orders_dataset" caption="olist_orders_dataset"/>
    <measureGroup name="olist_products_dataset" caption="olist_products_dataset"/>
    <measureGroup name="olist_sellers_dataset" caption="olist_sellers_dataset"/>
    <measureGroup name="product_category_name_translation" caption="product_category_name_translation"/>
  </measureGroups>
  <maps count="22">
    <map measureGroup="0" dimension="1"/>
    <map measureGroup="1" dimension="2"/>
    <map measureGroup="2" dimension="1"/>
    <map measureGroup="2" dimension="2"/>
    <map measureGroup="2" dimension="3"/>
    <map measureGroup="2" dimension="6"/>
    <map measureGroup="2" dimension="7"/>
    <map measureGroup="2" dimension="8"/>
    <map measureGroup="2" dimension="9"/>
    <map measureGroup="3" dimension="1"/>
    <map measureGroup="3" dimension="4"/>
    <map measureGroup="3" dimension="6"/>
    <map measureGroup="4" dimension="1"/>
    <map measureGroup="4" dimension="5"/>
    <map measureGroup="4" dimension="6"/>
    <map measureGroup="5" dimension="1"/>
    <map measureGroup="5" dimension="6"/>
    <map measureGroup="6" dimension="7"/>
    <map measureGroup="6" dimension="9"/>
    <map measureGroup="7" dimension="2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Chandel" refreshedDate="45845.711712962962" createdVersion="8" refreshedVersion="8" minRefreshableVersion="3" recordCount="0" supportSubquery="1" supportAdvancedDrill="1" xr:uid="{EC6E7F0A-7A0D-46F6-97A6-B2E2141ADCE4}">
  <cacheSource type="external" connectionId="10"/>
  <cacheFields count="3">
    <cacheField name="[olist_order_reviews_dataset].[review_score].[review_score]" caption="review_score" numFmtId="0" hierarchy="27" level="1">
      <sharedItems containsSemiMixedTypes="0" containsString="0" containsNumber="1" containsInteger="1" minValue="1" maxValue="5" count="5"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olist_order_reviews_dataset].[review_score].&amp;[1]"/>
            <x15:cachedUniqueName index="1" name="[olist_order_reviews_dataset].[review_score].&amp;[2]"/>
            <x15:cachedUniqueName index="2" name="[olist_order_reviews_dataset].[review_score].&amp;[3]"/>
            <x15:cachedUniqueName index="3" name="[olist_order_reviews_dataset].[review_score].&amp;[4]"/>
            <x15:cachedUniqueName index="4" name="[olist_order_reviews_dataset].[review_score].&amp;[5]"/>
          </x15:cachedUniqueNames>
        </ext>
      </extLst>
    </cacheField>
    <cacheField name="[Measures].[Average of Delievery Time]" caption="Average of Delievery Time" numFmtId="0" hierarchy="86" level="32767"/>
    <cacheField name="[olist_order_payments_dataset].[payment_type].[payment_type]" caption="payment_type" numFmtId="0" hierarchy="22" level="1">
      <sharedItems containsSemiMixedTypes="0" containsNonDate="0" containsString="0"/>
    </cacheField>
  </cacheFields>
  <cacheHierarchies count="87">
    <cacheHierarchy uniqueName="[olist_customers_dataset].[customer_id]" caption="customer_id" attribute="1" defaultMemberUniqueName="[olist_customers_dataset].[customer_id].[All]" allUniqueName="[olist_customers_dataset].[customer_id].[All]" dimensionUniqueName="[olist_customers_dataset]" displayFolder="" count="0" memberValueDatatype="130" unbalanced="0"/>
    <cacheHierarchy uniqueName="[olist_customers_dataset].[customer_unique_id]" caption="customer_unique_id" attribute="1" defaultMemberUniqueName="[olist_customers_dataset].[customer_unique_id].[All]" allUniqueName="[olist_customers_dataset].[customer_unique_id].[All]" dimensionUniqueName="[olist_customers_dataset]" displayFolder="" count="0" memberValueDatatype="130" unbalanced="0"/>
    <cacheHierarchy uniqueName="[olist_customers_dataset].[customer_zip_code_prefix]" caption="customer_zip_code_prefix" attribute="1" defaultMemberUniqueName="[olist_customers_dataset].[customer_zip_code_prefix].[All]" allUniqueName="[olist_customers_dataset].[customer_zip_code_prefix].[All]" dimensionUniqueName="[olist_customers_dataset]" displayFolder="" count="0" memberValueDatatype="20" unbalanced="0"/>
    <cacheHierarchy uniqueName="[olist_customers_dataset].[customer_city]" caption="customer_city" attribute="1" defaultMemberUniqueName="[olist_customers_dataset].[customer_city].[All]" allUniqueName="[olist_customers_dataset].[customer_city].[All]" dimensionUniqueName="[olist_customers_dataset]" displayFolder="" count="0" memberValueDatatype="130" unbalanced="0"/>
    <cacheHierarchy uniqueName="[olist_customers_dataset].[customer_state]" caption="customer_state" attribute="1" defaultMemberUniqueName="[olist_customers_dataset].[customer_state].[All]" allUniqueName="[olist_customers_dataset].[customer_state].[All]" dimensionUniqueName="[olist_customers_dataset]" displayFolder="" count="0" memberValueDatatype="130" unbalanced="0"/>
    <cacheHierarchy uniqueName="[olist_geolocation_dataset].[geolocation_zip_code_prefix]" caption="geolocation_zip_code_prefix" attribute="1" defaultMemberUniqueName="[olist_geolocation_dataset].[geolocation_zip_code_prefix].[All]" allUniqueName="[olist_geolocation_dataset].[geolocation_zip_code_prefix].[All]" dimensionUniqueName="[olist_geolocation_dataset]" displayFolder="" count="0" memberValueDatatype="20" unbalanced="0"/>
    <cacheHierarchy uniqueName="[olist_geolocation_dataset].[geolocation_lat]" caption="geolocation_lat" attribute="1" defaultMemberUniqueName="[olist_geolocation_dataset].[geolocation_lat].[All]" allUniqueName="[olist_geolocation_dataset].[geolocation_lat].[All]" dimensionUniqueName="[olist_geolocation_dataset]" displayFolder="" count="0" memberValueDatatype="5" unbalanced="0"/>
    <cacheHierarchy uniqueName="[olist_geolocation_dataset].[geolocation_lng]" caption="geolocation_lng" attribute="1" defaultMemberUniqueName="[olist_geolocation_dataset].[geolocation_lng].[All]" allUniqueName="[olist_geolocation_dataset].[geolocation_lng].[All]" dimensionUniqueName="[olist_geolocation_dataset]" displayFolder="" count="0" memberValueDatatype="5" unbalanced="0"/>
    <cacheHierarchy uniqueName="[olist_geolocation_dataset].[geolocation_city]" caption="geolocation_city" attribute="1" defaultMemberUniqueName="[olist_geolocation_dataset].[geolocation_city].[All]" allUniqueName="[olist_geolocation_dataset].[geolocation_city].[All]" dimensionUniqueName="[olist_geolocation_dataset]" displayFolder="" count="0" memberValueDatatype="130" unbalanced="0"/>
    <cacheHierarchy uniqueName="[olist_geolocation_dataset].[geolocation_state]" caption="geolocation_state" attribute="1" defaultMemberUniqueName="[olist_geolocation_dataset].[geolocation_state].[All]" allUniqueName="[olist_geolocation_dataset].[geolocation_state].[All]" dimensionUniqueName="[olist_geolocation_dataset]" displayFolder="" count="0" memberValueDatatype="130" unbalanced="0"/>
    <cacheHierarchy uniqueName="[olist_order_items_dataset].[order_id]" caption="order_id" attribute="1" defaultMemberUniqueName="[olist_order_items_dataset].[order_id].[All]" allUniqueName="[olist_order_items_dataset].[order_id].[All]" dimensionUniqueName="[olist_order_items_dataset]" displayFolder="" count="0" memberValueDatatype="130" unbalanced="0"/>
    <cacheHierarchy uniqueName="[olist_order_items_dataset].[order_item_id]" caption="order_item_id" attribute="1" defaultMemberUniqueName="[olist_order_items_dataset].[order_item_id].[All]" allUniqueName="[olist_order_items_dataset].[order_item_id].[All]" dimensionUniqueName="[olist_order_items_dataset]" displayFolder="" count="0" memberValueDatatype="20" unbalanced="0"/>
    <cacheHierarchy uniqueName="[olist_order_items_dataset].[product_id]" caption="product_id" attribute="1" defaultMemberUniqueName="[olist_order_items_dataset].[product_id].[All]" allUniqueName="[olist_order_items_dataset].[product_id].[All]" dimensionUniqueName="[olist_order_items_dataset]" displayFolder="" count="0" memberValueDatatype="130" unbalanced="0"/>
    <cacheHierarchy uniqueName="[olist_order_items_dataset].[seller_id]" caption="seller_id" attribute="1" defaultMemberUniqueName="[olist_order_items_dataset].[seller_id].[All]" allUniqueName="[olist_order_items_dataset].[seller_id].[All]" dimensionUniqueName="[olist_order_items_dataset]" displayFolder="" count="0" memberValueDatatype="130" unbalanced="0"/>
    <cacheHierarchy uniqueName="[olist_order_items_dataset].[shipping_limit_date]" caption="shipping_limit_date" attribute="1" time="1" defaultMemberUniqueName="[olist_order_items_dataset].[shipping_limit_date].[All]" allUniqueName="[olist_order_items_dataset].[shipping_limit_date].[All]" dimensionUniqueName="[olist_order_items_dataset]" displayFolder="" count="0" memberValueDatatype="7" unbalanced="0"/>
    <cacheHierarchy uniqueName="[olist_order_items_dataset].[price]" caption="price" attribute="1" defaultMemberUniqueName="[olist_order_items_dataset].[price].[All]" allUniqueName="[olist_order_items_dataset].[price].[All]" dimensionUniqueName="[olist_order_items_dataset]" displayFolder="" count="0" memberValueDatatype="5" unbalanced="0"/>
    <cacheHierarchy uniqueName="[olist_order_items_dataset].[freight_value]" caption="freight_value" attribute="1" defaultMemberUniqueName="[olist_order_items_dataset].[freight_value].[All]" allUniqueName="[olist_order_items_dataset].[freight_value].[All]" dimensionUniqueName="[olist_order_items_dataset]" displayFolder="" count="0" memberValueDatatype="5" unbalanced="0"/>
    <cacheHierarchy uniqueName="[olist_order_items_dataset].[Purchase_Timestamp]" caption="Purchase_Timestamp" attribute="1" time="1" defaultMemberUniqueName="[olist_order_items_dataset].[Purchase_Timestamp].[All]" allUniqueName="[olist_order_items_dataset].[Purchase_Timestamp].[All]" dimensionUniqueName="[olist_order_items_dataset]" displayFolder="" count="0" memberValueDatatype="7" unbalanced="0"/>
    <cacheHierarchy uniqueName="[olist_order_items_dataset].[Delievery Customer date]" caption="Delievery Customer date" attribute="1" time="1" defaultMemberUniqueName="[olist_order_items_dataset].[Delievery Customer date].[All]" allUniqueName="[olist_order_items_dataset].[Delievery Customer date].[All]" dimensionUniqueName="[olist_order_items_dataset]" displayFolder="" count="0" memberValueDatatype="7" unbalanced="0"/>
    <cacheHierarchy uniqueName="[olist_order_items_dataset].[Delievery_Day]" caption="Delievery_Day" attribute="1" defaultMemberUniqueName="[olist_order_items_dataset].[Delievery_Day].[All]" allUniqueName="[olist_order_items_dataset].[Delievery_Day].[All]" dimensionUniqueName="[olist_order_items_dataset]" displayFolder="" count="0" memberValueDatatype="20" unbalanced="0"/>
    <cacheHierarchy uniqueName="[olist_order_payments_dataset].[order_id]" caption="order_id" attribute="1" defaultMemberUniqueName="[olist_order_payments_dataset].[order_id].[All]" allUniqueName="[olist_order_payments_dataset].[order_id].[All]" dimensionUniqueName="[olist_order_payments_dataset]" displayFolder="" count="0" memberValueDatatype="130" unbalanced="0"/>
    <cacheHierarchy uniqueName="[olist_order_payments_dataset].[payment_sequential]" caption="payment_sequential" attribute="1" defaultMemberUniqueName="[olist_order_payments_dataset].[payment_sequential].[All]" allUniqueName="[olist_order_payments_dataset].[payment_sequential].[All]" dimensionUniqueName="[olist_order_payments_dataset]" displayFolder="" count="0" memberValueDatatype="20" unbalanced="0"/>
    <cacheHierarchy uniqueName="[olist_order_payments_dataset].[payment_type]" caption="payment_type" attribute="1" defaultMemberUniqueName="[olist_order_payments_dataset].[payment_type].[All]" allUniqueName="[olist_order_payments_dataset].[payment_type].[All]" dimensionUniqueName="[olist_order_payments_dataset]" displayFolder="" count="2" memberValueDatatype="130" unbalanced="0">
      <fieldsUsage count="2">
        <fieldUsage x="-1"/>
        <fieldUsage x="2"/>
      </fieldsUsage>
    </cacheHierarchy>
    <cacheHierarchy uniqueName="[olist_order_payments_dataset].[payment_installments]" caption="payment_installments" attribute="1" defaultMemberUniqueName="[olist_order_payments_dataset].[payment_installments].[All]" allUniqueName="[olist_order_payments_dataset].[payment_installments].[All]" dimensionUniqueName="[olist_order_payments_dataset]" displayFolder="" count="0" memberValueDatatype="20" unbalanced="0"/>
    <cacheHierarchy uniqueName="[olist_order_payments_dataset].[payment_value]" caption="payment_value" attribute="1" defaultMemberUniqueName="[olist_order_payments_dataset].[payment_value].[All]" allUniqueName="[olist_order_payments_dataset].[payment_value].[All]" dimensionUniqueName="[olist_order_payments_dataset]" displayFolder="" count="0" memberValueDatatype="5" unbalanced="0"/>
    <cacheHierarchy uniqueName="[olist_order_reviews_dataset].[review_id]" caption="review_id" attribute="1" defaultMemberUniqueName="[olist_order_reviews_dataset].[review_id].[All]" allUniqueName="[olist_order_reviews_dataset].[review_id].[All]" dimensionUniqueName="[olist_order_reviews_dataset]" displayFolder="" count="0" memberValueDatatype="130" unbalanced="0"/>
    <cacheHierarchy uniqueName="[olist_order_reviews_dataset].[order_id]" caption="order_id" attribute="1" defaultMemberUniqueName="[olist_order_reviews_dataset].[order_id].[All]" allUniqueName="[olist_order_reviews_dataset].[order_id].[All]" dimensionUniqueName="[olist_order_reviews_dataset]" displayFolder="" count="0" memberValueDatatype="130" unbalanced="0"/>
    <cacheHierarchy uniqueName="[olist_order_reviews_dataset].[review_score]" caption="review_score" attribute="1" defaultMemberUniqueName="[olist_order_reviews_dataset].[review_score].[All]" allUniqueName="[olist_order_reviews_dataset].[review_score].[All]" dimensionUniqueName="[olist_order_reviews_dataset]" displayFolder="" count="2" memberValueDatatype="20" unbalanced="0">
      <fieldsUsage count="2">
        <fieldUsage x="-1"/>
        <fieldUsage x="0"/>
      </fieldsUsage>
    </cacheHierarchy>
    <cacheHierarchy uniqueName="[olist_order_reviews_dataset].[review_comment_title]" caption="review_comment_title" attribute="1" defaultMemberUniqueName="[olist_order_reviews_dataset].[review_comment_title].[All]" allUniqueName="[olist_order_reviews_dataset].[review_comment_title].[All]" dimensionUniqueName="[olist_order_reviews_dataset]" displayFolder="" count="0" memberValueDatatype="130" unbalanced="0"/>
    <cacheHierarchy uniqueName="[olist_order_reviews_dataset].[review_comment_message]" caption="review_comment_message" attribute="1" defaultMemberUniqueName="[olist_order_reviews_dataset].[review_comment_message].[All]" allUniqueName="[olist_order_reviews_dataset].[review_comment_message].[All]" dimensionUniqueName="[olist_order_reviews_dataset]" displayFolder="" count="0" memberValueDatatype="130" unbalanced="0"/>
    <cacheHierarchy uniqueName="[olist_order_reviews_dataset].[review_creation_date]" caption="review_creation_date" attribute="1" time="1" defaultMemberUniqueName="[olist_order_reviews_dataset].[review_creation_date].[All]" allUniqueName="[olist_order_reviews_dataset].[review_creation_date].[All]" dimensionUniqueName="[olist_order_reviews_dataset]" displayFolder="" count="0" memberValueDatatype="7" unbalanced="0"/>
    <cacheHierarchy uniqueName="[olist_order_reviews_dataset].[review_answer_timestamp]" caption="review_answer_timestamp" attribute="1" time="1" defaultMemberUniqueName="[olist_order_reviews_dataset].[review_answer_timestamp].[All]" allUniqueName="[olist_order_reviews_dataset].[review_answer_timestamp].[All]" dimensionUniqueName="[olist_order_reviews_dataset]" displayFolder="" count="0" memberValueDatatype="7" unbalanced="0"/>
    <cacheHierarchy uniqueName="[olist_order_reviews_dataset].[Delievery Time]" caption="Delievery Time" attribute="1" defaultMemberUniqueName="[olist_order_reviews_dataset].[Delievery Time].[All]" allUniqueName="[olist_order_reviews_dataset].[Delievery Time].[All]" dimensionUniqueName="[olist_order_reviews_dataset]" displayFolder="" count="0" memberValueDatatype="20" unbalanced="0"/>
    <cacheHierarchy uniqueName="[olist_orders_dataset].[order_id]" caption="order_id" attribute="1" defaultMemberUniqueName="[olist_orders_dataset].[order_id].[All]" allUniqueName="[olist_orders_dataset].[order_id].[All]" dimensionUniqueName="[olist_orders_dataset]" displayFolder="" count="0" memberValueDatatype="130" unbalanced="0"/>
    <cacheHierarchy uniqueName="[olist_orders_dataset].[customer_id]" caption="customer_id" attribute="1" defaultMemberUniqueName="[olist_orders_dataset].[customer_id].[All]" allUniqueName="[olist_orders_dataset].[customer_id].[All]" dimensionUniqueName="[olist_orders_dataset]" displayFolder="" count="0" memberValueDatatype="130" unbalanced="0"/>
    <cacheHierarchy uniqueName="[olist_orders_dataset].[order_status]" caption="order_status" attribute="1" defaultMemberUniqueName="[olist_orders_dataset].[order_status].[All]" allUniqueName="[olist_orders_dataset].[order_status].[All]" dimensionUniqueName="[olist_orders_dataset]" displayFolder="" count="0" memberValueDatatype="130" unbalanced="0"/>
    <cacheHierarchy uniqueName="[olist_orders_dataset].[order_purchase_timestamp]" caption="order_purchase_timestamp" attribute="1" time="1" defaultMemberUniqueName="[olist_orders_dataset].[order_purchase_timestamp].[All]" allUniqueName="[olist_orders_dataset].[order_purchase_timestamp].[All]" dimensionUniqueName="[olist_orders_dataset]" displayFolder="" count="0" memberValueDatatype="7" unbalanced="0"/>
    <cacheHierarchy uniqueName="[olist_orders_dataset].[order_approved_at]" caption="order_approved_at" attribute="1" time="1" defaultMemberUniqueName="[olist_orders_dataset].[order_approved_at].[All]" allUniqueName="[olist_orders_dataset].[order_approved_at].[All]" dimensionUniqueName="[olist_orders_dataset]" displayFolder="" count="0" memberValueDatatype="7" unbalanced="0"/>
    <cacheHierarchy uniqueName="[olist_orders_dataset].[order_delivered_carrier_date]" caption="order_delivered_carrier_date" attribute="1" time="1" defaultMemberUniqueName="[olist_orders_dataset].[order_delivered_carrier_date].[All]" allUniqueName="[olist_orders_dataset].[order_delivered_carrier_date].[All]" dimensionUniqueName="[olist_orders_dataset]" displayFolder="" count="0" memberValueDatatype="7" unbalanced="0"/>
    <cacheHierarchy uniqueName="[olist_orders_dataset].[order_delivered_customer_date]" caption="order_delivered_customer_date" attribute="1" time="1" defaultMemberUniqueName="[olist_orders_dataset].[order_delivered_customer_date].[All]" allUniqueName="[olist_orders_dataset].[order_delivered_customer_date].[All]" dimensionUniqueName="[olist_orders_dataset]" displayFolder="" count="0" memberValueDatatype="7" unbalanced="0"/>
    <cacheHierarchy uniqueName="[olist_orders_dataset].[order_estimated_delivery_date]" caption="order_estimated_delivery_date" attribute="1" time="1" defaultMemberUniqueName="[olist_orders_dataset].[order_estimated_delivery_date].[All]" allUniqueName="[olist_orders_dataset].[order_estimated_delivery_date].[All]" dimensionUniqueName="[olist_orders_dataset]" displayFolder="" count="0" memberValueDatatype="7" unbalanced="0"/>
    <cacheHierarchy uniqueName="[olist_orders_dataset].[Day of Week]" caption="Day of Week" attribute="1" defaultMemberUniqueName="[olist_orders_dataset].[Day of Week].[All]" allUniqueName="[olist_orders_dataset].[Day of Week].[All]" dimensionUniqueName="[olist_orders_dataset]" displayFolder="" count="0" memberValueDatatype="20" unbalanced="0"/>
    <cacheHierarchy uniqueName="[olist_orders_dataset].[Day Type]" caption="Day Type" attribute="1" defaultMemberUniqueName="[olist_orders_dataset].[Day Type].[All]" allUniqueName="[olist_orders_dataset].[Day Type].[All]" dimensionUniqueName="[olist_orders_dataset]" displayFolder="" count="0" memberValueDatatype="130" unbalanced="0"/>
    <cacheHierarchy uniqueName="[olist_orders_dataset].[Delivery Time]" caption="Delivery Time" attribute="1" defaultMemberUniqueName="[olist_orders_dataset].[Delivery Time].[All]" allUniqueName="[olist_orders_dataset].[Delivery Time].[All]" dimensionUniqueName="[olist_orders_dataset]" displayFolder="" count="0" memberValueDatatype="20" unbalanced="0"/>
    <cacheHierarchy uniqueName="[olist_products_dataset].[product_id]" caption="product_id" attribute="1" defaultMemberUniqueName="[olist_products_dataset].[product_id].[All]" allUniqueName="[olist_products_dataset].[product_id].[All]" dimensionUniqueName="[olist_products_dataset]" displayFolder="" count="0" memberValueDatatype="130" unbalanced="0"/>
    <cacheHierarchy uniqueName="[olist_products_dataset].[product_category_name]" caption="product_category_name" attribute="1" defaultMemberUniqueName="[olist_products_dataset].[product_category_name].[All]" allUniqueName="[olist_products_dataset].[product_category_name].[All]" dimensionUniqueName="[olist_products_dataset]" displayFolder="" count="0" memberValueDatatype="130" unbalanced="0"/>
    <cacheHierarchy uniqueName="[olist_products_dataset].[product_name_lenght]" caption="product_name_lenght" attribute="1" defaultMemberUniqueName="[olist_products_dataset].[product_name_lenght].[All]" allUniqueName="[olist_products_dataset].[product_name_lenght].[All]" dimensionUniqueName="[olist_products_dataset]" displayFolder="" count="0" memberValueDatatype="20" unbalanced="0"/>
    <cacheHierarchy uniqueName="[olist_products_dataset].[product_description_lenght]" caption="product_description_lenght" attribute="1" defaultMemberUniqueName="[olist_products_dataset].[product_description_lenght].[All]" allUniqueName="[olist_products_dataset].[product_description_lenght].[All]" dimensionUniqueName="[olist_products_dataset]" displayFolder="" count="0" memberValueDatatype="20" unbalanced="0"/>
    <cacheHierarchy uniqueName="[olist_products_dataset].[product_photos_qty]" caption="product_photos_qty" attribute="1" defaultMemberUniqueName="[olist_products_dataset].[product_photos_qty].[All]" allUniqueName="[olist_products_dataset].[product_photos_qty].[All]" dimensionUniqueName="[olist_products_dataset]" displayFolder="" count="0" memberValueDatatype="20" unbalanced="0"/>
    <cacheHierarchy uniqueName="[olist_products_dataset].[product_weight_g]" caption="product_weight_g" attribute="1" defaultMemberUniqueName="[olist_products_dataset].[product_weight_g].[All]" allUniqueName="[olist_products_dataset].[product_weight_g].[All]" dimensionUniqueName="[olist_products_dataset]" displayFolder="" count="0" memberValueDatatype="20" unbalanced="0"/>
    <cacheHierarchy uniqueName="[olist_products_dataset].[product_length_cm]" caption="product_length_cm" attribute="1" defaultMemberUniqueName="[olist_products_dataset].[product_length_cm].[All]" allUniqueName="[olist_products_dataset].[product_length_cm].[All]" dimensionUniqueName="[olist_products_dataset]" displayFolder="" count="0" memberValueDatatype="20" unbalanced="0"/>
    <cacheHierarchy uniqueName="[olist_products_dataset].[product_height_cm]" caption="product_height_cm" attribute="1" defaultMemberUniqueName="[olist_products_dataset].[product_height_cm].[All]" allUniqueName="[olist_products_dataset].[product_height_cm].[All]" dimensionUniqueName="[olist_products_dataset]" displayFolder="" count="0" memberValueDatatype="20" unbalanced="0"/>
    <cacheHierarchy uniqueName="[olist_products_dataset].[product_width_cm]" caption="product_width_cm" attribute="1" defaultMemberUniqueName="[olist_products_dataset].[product_width_cm].[All]" allUniqueName="[olist_products_dataset].[product_width_cm].[All]" dimensionUniqueName="[olist_products_dataset]" displayFolder="" count="0" memberValueDatatype="20" unbalanced="0"/>
    <cacheHierarchy uniqueName="[olist_sellers_dataset].[seller_id]" caption="seller_id" attribute="1" defaultMemberUniqueName="[olist_sellers_dataset].[seller_id].[All]" allUniqueName="[olist_sellers_dataset].[seller_id].[All]" dimensionUniqueName="[olist_sellers_dataset]" displayFolder="" count="0" memberValueDatatype="130" unbalanced="0"/>
    <cacheHierarchy uniqueName="[olist_sellers_dataset].[seller_zip_code_prefix]" caption="seller_zip_code_prefix" attribute="1" defaultMemberUniqueName="[olist_sellers_dataset].[seller_zip_code_prefix].[All]" allUniqueName="[olist_sellers_dataset].[seller_zip_code_prefix].[All]" dimensionUniqueName="[olist_sellers_dataset]" displayFolder="" count="0" memberValueDatatype="20" unbalanced="0"/>
    <cacheHierarchy uniqueName="[olist_sellers_dataset].[seller_city]" caption="seller_city" attribute="1" defaultMemberUniqueName="[olist_sellers_dataset].[seller_city].[All]" allUniqueName="[olist_sellers_dataset].[seller_city].[All]" dimensionUniqueName="[olist_sellers_dataset]" displayFolder="" count="0" memberValueDatatype="130" unbalanced="0"/>
    <cacheHierarchy uniqueName="[olist_sellers_dataset].[seller_state]" caption="seller_state" attribute="1" defaultMemberUniqueName="[olist_sellers_dataset].[seller_state].[All]" allUniqueName="[olist_sellers_dataset].[seller_state].[All]" dimensionUniqueName="[olist_sellers_dataset]" displayFolder="" count="0" memberValueDatatype="130" unbalanced="0"/>
    <cacheHierarchy uniqueName="[product_category_name_translation].[product_category_name]" caption="product_category_name" attribute="1" defaultMemberUniqueName="[product_category_name_translation].[product_category_name].[All]" allUniqueName="[product_category_name_translation].[product_category_name].[All]" dimensionUniqueName="[product_category_name_translation]" displayFolder="" count="0" memberValueDatatype="130" unbalanced="0"/>
    <cacheHierarchy uniqueName="[product_category_name_translation].[product_category_name_english]" caption="product_category_name_english" attribute="1" defaultMemberUniqueName="[product_category_name_translation].[product_category_name_english].[All]" allUniqueName="[product_category_name_translation].[product_category_name_english].[All]" dimensionUniqueName="[product_category_name_translation]" displayFolder="" count="0" memberValueDatatype="130" unbalanced="0"/>
    <cacheHierarchy uniqueName="[Measures].[__XL_Count olist_customers_dataset]" caption="__XL_Count olist_customers_dataset" measure="1" displayFolder="" measureGroup="olist_customers_dataset" count="0" hidden="1"/>
    <cacheHierarchy uniqueName="[Measures].[__XL_Count olist_order_items_dataset]" caption="__XL_Count olist_order_items_dataset" measure="1" displayFolder="" measureGroup="olist_order_items_dataset" count="0" hidden="1"/>
    <cacheHierarchy uniqueName="[Measures].[__XL_Count olist_order_reviews_dataset]" caption="__XL_Count olist_order_reviews_dataset" measure="1" displayFolder="" measureGroup="olist_order_reviews_dataset" count="0" hidden="1"/>
    <cacheHierarchy uniqueName="[Measures].[__XL_Count olist_orders_dataset]" caption="__XL_Count olist_orders_dataset" measure="1" displayFolder="" measureGroup="olist_orders_dataset" count="0" hidden="1"/>
    <cacheHierarchy uniqueName="[Measures].[__XL_Count olist_products_dataset]" caption="__XL_Count olist_products_dataset" measure="1" displayFolder="" measureGroup="olist_products_dataset" count="0" hidden="1"/>
    <cacheHierarchy uniqueName="[Measures].[__XL_Count olist_sellers_dataset]" caption="__XL_Count olist_sellers_dataset" measure="1" displayFolder="" measureGroup="olist_sellers_dataset" count="0" hidden="1"/>
    <cacheHierarchy uniqueName="[Measures].[__XL_Count product_category_name_translation]" caption="__XL_Count product_category_name_translation" measure="1" displayFolder="" measureGroup="product_category_name_translation" count="0" hidden="1"/>
    <cacheHierarchy uniqueName="[Measures].[__XL_Count olist_geolocation_dataset]" caption="__XL_Count olist_geolocation_dataset" measure="1" displayFolder="" measureGroup="olist_geolocation_dataset" count="0" hidden="1"/>
    <cacheHierarchy uniqueName="[Measures].[__XL_Count olist_order_payments_dataset]" caption="__XL_Count olist_order_payments_dataset" measure="1" displayFolder="" measureGroup="olist_order_payments_dataset" count="0" hidden="1"/>
    <cacheHierarchy uniqueName="[Measures].[__No measures defined]" caption="__No measures defined" measure="1" displayFolder="" count="0" hidden="1"/>
    <cacheHierarchy uniqueName="[Measures].[Count of order_status]" caption="Count of order_status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order_id]" caption="Count of order_id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_id 2]" caption="Count of order_id 2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order_id 3]" caption="Count of order_id 3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payment_value]" caption="Sum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Average of payment_value]" caption="Average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ayment_value]" caption="Count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roduct_category_name]" caption="Count of product_category_name" measure="1" displayFolder="" measureGroup="olist_products_dataset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order_delivered_carrier_date]" caption="Count of order_delivered_carrier_dat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ice]" caption="Sum of price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price]" caption="Average of price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Delivery Time]" caption="Sum of Delivery Tim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Average of Delivery Time]" caption="Average of Delivery Tim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order_id 4]" caption="Count of order_id 4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Delievery_Day]" caption="Sum of Delievery_Day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Delievery_Day]" caption="Average of Delievery_Day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lievery Time]" caption="Sum of Delievery Tim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Delievery Time]" caption="Average of Delievery Time" measure="1" displayFolder="" measureGroup="olist_order_reviews_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</cacheHierarchies>
  <kpis count="0"/>
  <dimensions count="10">
    <dimension measure="1" name="Measures" uniqueName="[Measures]" caption="Measures"/>
    <dimension name="olist_customers_dataset" uniqueName="[olist_customers_dataset]" caption="olist_customers_dataset"/>
    <dimension name="olist_geolocation_dataset" uniqueName="[olist_geolocation_dataset]" caption="olist_geolocation_dataset"/>
    <dimension name="olist_order_items_dataset" uniqueName="[olist_order_items_dataset]" caption="olist_order_items_dataset"/>
    <dimension name="olist_order_payments_dataset" uniqueName="[olist_order_payments_dataset]" caption="olist_order_payments_dataset"/>
    <dimension name="olist_order_reviews_dataset" uniqueName="[olist_order_reviews_dataset]" caption="olist_order_reviews_dataset"/>
    <dimension name="olist_orders_dataset" uniqueName="[olist_orders_dataset]" caption="olist_orders_dataset"/>
    <dimension name="olist_products_dataset" uniqueName="[olist_products_dataset]" caption="olist_products_dataset"/>
    <dimension name="olist_sellers_dataset" uniqueName="[olist_sellers_dataset]" caption="olist_sellers_dataset"/>
    <dimension name="product_category_name_translation" uniqueName="[product_category_name_translation]" caption="product_category_name_translation"/>
  </dimensions>
  <measureGroups count="9">
    <measureGroup name="olist_customers_dataset" caption="olist_customers_dataset"/>
    <measureGroup name="olist_geolocation_dataset" caption="olist_geolocation_dataset"/>
    <measureGroup name="olist_order_items_dataset" caption="olist_order_items_dataset"/>
    <measureGroup name="olist_order_payments_dataset" caption="olist_order_payments_dataset"/>
    <measureGroup name="olist_order_reviews_dataset" caption="olist_order_reviews_dataset"/>
    <measureGroup name="olist_orders_dataset" caption="olist_orders_dataset"/>
    <measureGroup name="olist_products_dataset" caption="olist_products_dataset"/>
    <measureGroup name="olist_sellers_dataset" caption="olist_sellers_dataset"/>
    <measureGroup name="product_category_name_translation" caption="product_category_name_translation"/>
  </measureGroups>
  <maps count="22">
    <map measureGroup="0" dimension="1"/>
    <map measureGroup="1" dimension="2"/>
    <map measureGroup="2" dimension="1"/>
    <map measureGroup="2" dimension="2"/>
    <map measureGroup="2" dimension="3"/>
    <map measureGroup="2" dimension="6"/>
    <map measureGroup="2" dimension="7"/>
    <map measureGroup="2" dimension="8"/>
    <map measureGroup="2" dimension="9"/>
    <map measureGroup="3" dimension="1"/>
    <map measureGroup="3" dimension="4"/>
    <map measureGroup="3" dimension="6"/>
    <map measureGroup="4" dimension="1"/>
    <map measureGroup="4" dimension="5"/>
    <map measureGroup="4" dimension="6"/>
    <map measureGroup="5" dimension="1"/>
    <map measureGroup="5" dimension="6"/>
    <map measureGroup="6" dimension="7"/>
    <map measureGroup="6" dimension="9"/>
    <map measureGroup="7" dimension="2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409095-8BAA-4EBD-93CD-FE05D7267E53}" name="PivotTable3" cacheId="7" applyNumberFormats="0" applyBorderFormats="0" applyFontFormats="0" applyPatternFormats="0" applyAlignmentFormats="0" applyWidthHeightFormats="1" dataCaption="Values" tag="1351c9a7-bc36-43ef-bc15-e9c6aa4a964c" updatedVersion="8" minRefreshableVersion="3" useAutoFormatting="1" subtotalHiddenItems="1" itemPrintTitles="1" createdVersion="5" indent="0" outline="1" outlineData="1" multipleFieldFilters="0" chartFormat="23">
  <location ref="A35:C37" firstHeaderRow="0" firstDataRow="1" firstDataCol="1"/>
  <pivotFields count="6"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4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rice" fld="5" subtotal="average" baseField="4" baseItem="0"/>
    <dataField name="Average of payment_value" fld="2" subtotal="average" baseField="0" baseItem="0"/>
  </dataFields>
  <chartFormats count="14">
    <chartFormat chart="2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list_order_payments_dataset].[payment_type].&amp;[vouche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erage of payment_value"/>
    <pivotHierarchy dragToData="1"/>
    <pivotHierarchy dragToData="1"/>
    <pivotHierarchy dragToData="1"/>
    <pivotHierarchy dragToData="1"/>
    <pivotHierarchy dragToData="1" caption="Average of price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list_order_payments_dataset]"/>
        <x15:activeTabTopLevelEntity name="[olist_orders_dataset]"/>
        <x15:activeTabTopLevelEntity name="[olist_order_reviews_dataset]"/>
        <x15:activeTabTopLevelEntity name="[olist_geolocation_dataset]"/>
        <x15:activeTabTopLevelEntity name="[olist_customers_dataset]"/>
        <x15:activeTabTopLevelEntity name="[olist_order_item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61772-9D1B-4E99-8A72-F4803781EAD1}" name="PivotTable1" cacheId="10" applyNumberFormats="0" applyBorderFormats="0" applyFontFormats="0" applyPatternFormats="0" applyAlignmentFormats="0" applyWidthHeightFormats="1" dataCaption="Values" tag="53abd6be-d0a7-4a28-9534-3d0d5242b11c" updatedVersion="8" minRefreshableVersion="3" useAutoFormatting="1" subtotalHiddenItems="1" itemPrintTitles="1" createdVersion="5" indent="0" outline="1" outlineData="1" multipleFieldFilters="0" chartFormat="11">
  <location ref="A5:C10" firstHeaderRow="0" firstDataRow="1" firstDataCol="1"/>
  <pivotFields count="5"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</pivotFields>
  <rowFields count="2">
    <field x="1"/>
    <field x="4"/>
  </rowFields>
  <rowItems count="5">
    <i>
      <x/>
    </i>
    <i r="1">
      <x/>
    </i>
    <i>
      <x v="1"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ayment_value" fld="2" baseField="1" baseItem="0" numFmtId="164"/>
    <dataField name="Average of payment_value" fld="3" subtotal="average" baseField="1" baseItem="0" numFmtId="164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erage of payment_val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2"/>
    <rowHierarchyUsage hierarchyUsage="2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list_order_payments_dataset]"/>
        <x15:activeTabTopLevelEntity name="[olist_orders_dataset]"/>
        <x15:activeTabTopLevelEntity name="[olist_order_review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B0B40E-B27D-44DD-9B6B-935A55C185FA}" name="PivotTable4" cacheId="4" applyNumberFormats="0" applyBorderFormats="0" applyFontFormats="0" applyPatternFormats="0" applyAlignmentFormats="0" applyWidthHeightFormats="1" dataCaption="Values" tag="f8d55687-d232-4786-aec9-a80064e999cb" updatedVersion="8" minRefreshableVersion="3" useAutoFormatting="1" subtotalHiddenItems="1" itemPrintTitles="1" createdVersion="8" indent="0" outline="1" outlineData="1" multipleFieldFilters="0" chartFormat="15">
  <location ref="A29:B31" firstHeaderRow="1" firstDataRow="1" firstDataCol="1"/>
  <pivotFields count="3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Average of Delivery Time" fld="1" subtotal="average" baseField="0" baseItem="0" numFmtId="1"/>
  </dataFields>
  <chartFormats count="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list_order_payments_dataset].[payment_type].&amp;[vouche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Delivery Time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product_category_name_translation]"/>
        <x15:activeTabTopLevelEntity name="[olist_order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4F1E2A-5CEB-4105-9BA5-8486D04F774B}" name="PivotTable1" cacheId="3" applyNumberFormats="0" applyBorderFormats="0" applyFontFormats="0" applyPatternFormats="0" applyAlignmentFormats="0" applyWidthHeightFormats="1" dataCaption="Values" tag="53abd6be-d0a7-4a28-9534-3d0d5242b11c" updatedVersion="8" minRefreshableVersion="3" useAutoFormatting="1" subtotalHiddenItems="1" itemPrintTitles="1" createdVersion="5" indent="0" outline="1" outlineData="1" multipleFieldFilters="0" chartFormat="26">
  <location ref="A5:C16" firstHeaderRow="0" firstDataRow="1" firstDataCol="1"/>
  <pivotFields count="5"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</pivotFields>
  <rowFields count="2">
    <field x="1"/>
    <field x="4"/>
  </rowFields>
  <rowItems count="1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ayment_value" fld="2" baseField="1" baseItem="0" numFmtId="164"/>
    <dataField name="Average of payment_value" fld="3" subtotal="average" baseField="1" baseItem="0" numFmtId="164"/>
  </dataFields>
  <chartFormats count="1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erage of payment_val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2"/>
    <rowHierarchyUsage hierarchyUsage="2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list_order_payments_dataset]"/>
        <x15:activeTabTopLevelEntity name="[olist_orders_dataset]"/>
        <x15:activeTabTopLevelEntity name="[olist_order_review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CE188F-E137-421E-BBB9-56781A9765FF}" name="PivotTable2" cacheId="5" applyNumberFormats="0" applyBorderFormats="0" applyFontFormats="0" applyPatternFormats="0" applyAlignmentFormats="0" applyWidthHeightFormats="1" dataCaption="Values" tag="65440963-1cbf-47d6-8915-ff598dfd9e97" updatedVersion="8" minRefreshableVersion="3" useAutoFormatting="1" subtotalHiddenItems="1" itemPrintTitles="1" createdVersion="8" indent="0" outline="1" outlineData="1" multipleFieldFilters="0" chartFormat="10">
  <location ref="A41:B47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Delievery Time" fld="1" subtotal="average" baseField="0" baseItem="0" numFmtId="1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list_order_payments_dataset].[payment_type].&amp;[vouche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Delievery_Day"/>
    <pivotHierarchy dragToData="1"/>
    <pivotHierarchy dragToData="1" caption="Average of Delievery Time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list_order_reviews_dataset]"/>
        <x15:activeTabTopLevelEntity name="[olist_order_item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559A8A-D7A7-488C-B1F5-22375460D486}" name="PivotTable9" cacheId="6" applyNumberFormats="0" applyBorderFormats="0" applyFontFormats="0" applyPatternFormats="0" applyAlignmentFormats="0" applyWidthHeightFormats="1" dataCaption="Values" tag="b252732c-580d-49e8-b524-a85c197d1def" updatedVersion="8" minRefreshableVersion="3" useAutoFormatting="1" subtotalHiddenItems="1" itemPrintTitles="1" createdVersion="8" indent="0" outline="1" outlineData="1" multipleFieldFilters="0" chartFormat="16">
  <location ref="A23:B25" firstHeaderRow="1" firstDataRow="1" firstDataCol="1" rowPageCount="1" colPageCount="1"/>
  <pivotFields count="3">
    <pivotField axis="axisPage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1"/>
  </rowFields>
  <rowItems count="2">
    <i>
      <x/>
    </i>
    <i t="grand">
      <x/>
    </i>
  </rowItems>
  <colItems count="1">
    <i/>
  </colItems>
  <pageFields count="1">
    <pageField fld="0" hier="27" name="[olist_order_reviews_dataset].[review_score].&amp;[5]" cap="5"/>
  </pageFields>
  <dataFields count="1">
    <dataField name="Count of order_id" fld="2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list_order_reviews_dataset]"/>
        <x15:activeTabTopLevelEntity name="[olist_order_payments_dataset]"/>
        <x15:activeTabTopLevelEntity name="[olist_order_items_dataset]"/>
        <x15:activeTabTopLevelEntity name="[olist_order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549DC9-50FB-4836-A43E-66ADE31DE8AD}" name="PivotTable4" cacheId="2" applyNumberFormats="0" applyBorderFormats="0" applyFontFormats="0" applyPatternFormats="0" applyAlignmentFormats="0" applyWidthHeightFormats="1" dataCaption="Values" tag="f8d55687-d232-4786-aec9-a80064e999cb" updatedVersion="8" minRefreshableVersion="3" useAutoFormatting="1" itemPrintTitles="1" createdVersion="8" indent="0" outline="1" outlineData="1" multipleFieldFilters="0" chartFormat="8">
  <location ref="A29:B31" firstHeaderRow="1" firstDataRow="1" firstDataCol="1"/>
  <pivotFields count="2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Average of Delivery Time" fld="1" subtotal="average" baseField="0" baseItem="0" numFmtId="1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Delivery Time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product_category_name_translation]"/>
        <x15:activeTabTopLevelEntity name="[olist_order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6374F6-0A0F-4ED7-9D4E-C6A4924BCC85}" name="PivotTable3" cacheId="8" applyNumberFormats="0" applyBorderFormats="0" applyFontFormats="0" applyPatternFormats="0" applyAlignmentFormats="0" applyWidthHeightFormats="1" dataCaption="Values" tag="1351c9a7-bc36-43ef-bc15-e9c6aa4a964c" updatedVersion="8" minRefreshableVersion="3" useAutoFormatting="1" subtotalHiddenItems="1" itemPrintTitles="1" createdVersion="5" indent="0" outline="1" outlineData="1" multipleFieldFilters="0" chartFormat="13">
  <location ref="A35:C37" firstHeaderRow="0" firstDataRow="1" firstDataCol="1"/>
  <pivotFields count="6">
    <pivotField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4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rice" fld="5" subtotal="average" baseField="4" baseItem="0"/>
    <dataField name="Average of payment_value" fld="2" subtotal="average" baseField="0" baseItem="0"/>
  </dataFields>
  <chartFormats count="8">
    <chartFormat chart="2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list_order_payments_dataset].[payment_type].&amp;[vouche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erage of payment_value"/>
    <pivotHierarchy dragToData="1"/>
    <pivotHierarchy dragToData="1"/>
    <pivotHierarchy dragToData="1"/>
    <pivotHierarchy dragToData="1"/>
    <pivotHierarchy dragToData="1" caption="Average of price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list_order_payments_dataset]"/>
        <x15:activeTabTopLevelEntity name="[olist_orders_dataset]"/>
        <x15:activeTabTopLevelEntity name="[olist_order_reviews_dataset]"/>
        <x15:activeTabTopLevelEntity name="[olist_geolocation_dataset]"/>
        <x15:activeTabTopLevelEntity name="[olist_customers_dataset]"/>
        <x15:activeTabTopLevelEntity name="[olist_order_item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552E99-1251-4B3E-A70F-78AF0A108FBE}" name="PivotTable9" cacheId="1" applyNumberFormats="0" applyBorderFormats="0" applyFontFormats="0" applyPatternFormats="0" applyAlignmentFormats="0" applyWidthHeightFormats="1" dataCaption="Values" tag="b252732c-580d-49e8-b524-a85c197d1def" updatedVersion="8" minRefreshableVersion="3" useAutoFormatting="1" subtotalHiddenItems="1" itemPrintTitles="1" createdVersion="8" indent="0" outline="1" outlineData="1" multipleFieldFilters="0" chartFormat="10">
  <location ref="A23:B25" firstHeaderRow="1" firstDataRow="1" firstDataCol="1" rowPageCount="1" colPageCount="1"/>
  <pivotFields count="3">
    <pivotField axis="axisPage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1"/>
  </rowFields>
  <rowItems count="2">
    <i>
      <x/>
    </i>
    <i t="grand">
      <x/>
    </i>
  </rowItems>
  <colItems count="1">
    <i/>
  </colItems>
  <pageFields count="1">
    <pageField fld="0" hier="27" name="[olist_order_reviews_dataset].[review_score].&amp;[5]" cap="5"/>
  </pageFields>
  <dataFields count="1">
    <dataField name="Count of order_id" fld="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list_order_reviews_dataset]"/>
        <x15:activeTabTopLevelEntity name="[olist_order_payments_dataset]"/>
        <x15:activeTabTopLevelEntity name="[olist_order_items_dataset]"/>
        <x15:activeTabTopLevelEntity name="[olist_order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F8EE2D-A5AD-45B8-8119-D71AB9511591}" name="PivotTable2" cacheId="9" applyNumberFormats="0" applyBorderFormats="0" applyFontFormats="0" applyPatternFormats="0" applyAlignmentFormats="0" applyWidthHeightFormats="1" dataCaption="Values" tag="65440963-1cbf-47d6-8915-ff598dfd9e97" updatedVersion="8" minRefreshableVersion="3" useAutoFormatting="1" subtotalHiddenItems="1" itemPrintTitles="1" createdVersion="8" indent="0" outline="1" outlineData="1" multipleFieldFilters="0">
  <location ref="A41:B47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Delievery Time" fld="1" subtotal="average" baseField="0" baseItem="0" numFmtId="1"/>
  </dataField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list_order_payments_dataset].[payment_type].&amp;[vouche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Delievery_Day"/>
    <pivotHierarchy dragToData="1"/>
    <pivotHierarchy dragToData="1" caption="Average of Delievery Time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list_order_reviews_dataset]"/>
        <x15:activeTabTopLevelEntity name="[olist_order_item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Parallax">
  <a:themeElements>
    <a:clrScheme name="Marquee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418AB3"/>
      </a:accent1>
      <a:accent2>
        <a:srgbClr val="A6B727"/>
      </a:accent2>
      <a:accent3>
        <a:srgbClr val="F69200"/>
      </a:accent3>
      <a:accent4>
        <a:srgbClr val="838383"/>
      </a:accent4>
      <a:accent5>
        <a:srgbClr val="FEC306"/>
      </a:accent5>
      <a:accent6>
        <a:srgbClr val="DF5327"/>
      </a:accent6>
      <a:hlink>
        <a:srgbClr val="F59E00"/>
      </a:hlink>
      <a:folHlink>
        <a:srgbClr val="B2B2B2"/>
      </a:folHlink>
    </a:clrScheme>
    <a:fontScheme name="Trebuchet MS">
      <a:majorFont>
        <a:latin typeface="Trebuchet MS" panose="020B0603020202020204"/>
        <a:ea typeface=""/>
        <a:cs typeface=""/>
        <a:font script="Jpan" typeface="HGｺﾞｼｯｸM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HG丸ｺﾞｼｯｸM-PRO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rallax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lumMod val="104000"/>
              </a:schemeClr>
            </a:gs>
            <a:gs pos="100000">
              <a:schemeClr val="phClr">
                <a:tint val="84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2000"/>
              </a:schemeClr>
            </a:gs>
            <a:gs pos="100000">
              <a:schemeClr val="phClr">
                <a:shade val="88000"/>
                <a:lumMod val="94000"/>
              </a:schemeClr>
            </a:gs>
          </a:gsLst>
          <a:path path="circle">
            <a:fillToRect l="50000" t="100000" r="100000" b="50000"/>
          </a:path>
        </a:gradFill>
      </a:fillStyleLst>
      <a:lnStyleLst>
        <a:ln w="9525" cap="rnd" cmpd="sng" algn="ctr">
          <a:solidFill>
            <a:schemeClr val="phClr">
              <a:tint val="60000"/>
            </a:schemeClr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reflection blurRad="12700" stA="26000" endPos="32000" dist="12700" dir="5400000" sy="-100000" rotWithShape="0"/>
          </a:effectLst>
        </a:effectStyle>
        <a:effectStyle>
          <a:effectLst>
            <a:outerShdw blurRad="38100" dist="25400" dir="5400000" rotWithShape="0">
              <a:srgbClr val="000000">
                <a:alpha val="64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25400" h="127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64000"/>
                <a:lumMod val="98000"/>
              </a:schemeClr>
            </a:gs>
          </a:gsLst>
          <a:lin ang="5400000" scaled="0"/>
        </a:gradFill>
        <a:blipFill rotWithShape="1">
          <a:blip xmlns:r="http://schemas.openxmlformats.org/officeDocument/2006/relationships" r:embed="rId1">
            <a:duotone>
              <a:schemeClr val="phClr">
                <a:shade val="76000"/>
                <a:satMod val="180000"/>
              </a:schemeClr>
              <a:schemeClr val="phClr">
                <a:tint val="80000"/>
                <a:satMod val="120000"/>
                <a:lumMod val="180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Parallax" id="{3388167B-A2EB-4685-9635-1831D9AEF8C4}" vid="{4F7A876A-7598-49CA-AFC8-8EDA2551E4A7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drawing" Target="../drawings/drawing3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7C7C4-D118-4083-A0BF-C4C562DD9A7C}">
  <dimension ref="A3:F64"/>
  <sheetViews>
    <sheetView zoomScale="85" zoomScaleNormal="85" workbookViewId="0">
      <selection activeCell="N5" sqref="N5"/>
    </sheetView>
  </sheetViews>
  <sheetFormatPr defaultRowHeight="14.4" x14ac:dyDescent="0.3"/>
  <cols>
    <col min="1" max="1" width="13.44140625" customWidth="1"/>
    <col min="2" max="2" width="15.6640625" customWidth="1"/>
    <col min="3" max="3" width="25.33203125" customWidth="1"/>
    <col min="4" max="4" width="5.109375" customWidth="1"/>
    <col min="5" max="6" width="6.109375" customWidth="1"/>
    <col min="7" max="7" width="11.44140625" customWidth="1"/>
    <col min="8" max="8" width="25.33203125" bestFit="1" customWidth="1"/>
    <col min="9" max="9" width="13.44140625" bestFit="1" customWidth="1"/>
    <col min="10" max="10" width="17" bestFit="1" customWidth="1"/>
    <col min="11" max="11" width="11.88671875" bestFit="1" customWidth="1"/>
    <col min="12" max="12" width="8.21875" bestFit="1" customWidth="1"/>
    <col min="13" max="13" width="11.44140625" bestFit="1" customWidth="1"/>
    <col min="14" max="14" width="27" bestFit="1" customWidth="1"/>
    <col min="15" max="15" width="28.6640625" bestFit="1" customWidth="1"/>
    <col min="16" max="16" width="25.6640625" bestFit="1" customWidth="1"/>
    <col min="17" max="17" width="20.6640625" bestFit="1" customWidth="1"/>
    <col min="18" max="18" width="24" bestFit="1" customWidth="1"/>
    <col min="19" max="19" width="23.33203125" bestFit="1" customWidth="1"/>
    <col min="20" max="20" width="25.6640625" bestFit="1" customWidth="1"/>
    <col min="21" max="21" width="28.6640625" bestFit="1" customWidth="1"/>
    <col min="22" max="22" width="28" bestFit="1" customWidth="1"/>
    <col min="23" max="23" width="20.6640625" bestFit="1" customWidth="1"/>
    <col min="24" max="24" width="24" bestFit="1" customWidth="1"/>
    <col min="25" max="25" width="23.33203125" bestFit="1" customWidth="1"/>
    <col min="26" max="26" width="20.6640625" bestFit="1" customWidth="1"/>
    <col min="27" max="27" width="24" bestFit="1" customWidth="1"/>
    <col min="28" max="28" width="23.33203125" bestFit="1" customWidth="1"/>
    <col min="29" max="29" width="20.6640625" bestFit="1" customWidth="1"/>
    <col min="30" max="30" width="24" bestFit="1" customWidth="1"/>
    <col min="31" max="31" width="23.33203125" bestFit="1" customWidth="1"/>
    <col min="32" max="32" width="20.6640625" bestFit="1" customWidth="1"/>
    <col min="33" max="33" width="24" bestFit="1" customWidth="1"/>
    <col min="34" max="34" width="23.33203125" bestFit="1" customWidth="1"/>
    <col min="35" max="35" width="25.6640625" bestFit="1" customWidth="1"/>
    <col min="36" max="36" width="28.6640625" bestFit="1" customWidth="1"/>
    <col min="37" max="37" width="28" bestFit="1" customWidth="1"/>
    <col min="38" max="38" width="20.6640625" bestFit="1" customWidth="1"/>
    <col min="39" max="39" width="24" bestFit="1" customWidth="1"/>
    <col min="40" max="40" width="23.33203125" bestFit="1" customWidth="1"/>
    <col min="41" max="41" width="20.6640625" bestFit="1" customWidth="1"/>
    <col min="42" max="42" width="24" bestFit="1" customWidth="1"/>
    <col min="43" max="43" width="23.33203125" bestFit="1" customWidth="1"/>
    <col min="44" max="44" width="20.6640625" bestFit="1" customWidth="1"/>
    <col min="45" max="45" width="24" bestFit="1" customWidth="1"/>
    <col min="46" max="46" width="23.33203125" bestFit="1" customWidth="1"/>
    <col min="47" max="47" width="20.6640625" bestFit="1" customWidth="1"/>
    <col min="48" max="48" width="24" bestFit="1" customWidth="1"/>
    <col min="49" max="49" width="23.33203125" bestFit="1" customWidth="1"/>
    <col min="50" max="50" width="20.6640625" bestFit="1" customWidth="1"/>
    <col min="51" max="51" width="24" bestFit="1" customWidth="1"/>
    <col min="52" max="52" width="23.33203125" bestFit="1" customWidth="1"/>
    <col min="53" max="53" width="20.6640625" bestFit="1" customWidth="1"/>
    <col min="54" max="54" width="24" bestFit="1" customWidth="1"/>
    <col min="55" max="55" width="23.33203125" bestFit="1" customWidth="1"/>
    <col min="56" max="56" width="20.6640625" bestFit="1" customWidth="1"/>
    <col min="57" max="57" width="24" bestFit="1" customWidth="1"/>
    <col min="58" max="58" width="23.33203125" bestFit="1" customWidth="1"/>
    <col min="59" max="59" width="20.6640625" bestFit="1" customWidth="1"/>
    <col min="60" max="60" width="24" bestFit="1" customWidth="1"/>
    <col min="61" max="61" width="23.33203125" bestFit="1" customWidth="1"/>
    <col min="62" max="62" width="20.6640625" bestFit="1" customWidth="1"/>
    <col min="63" max="63" width="24" bestFit="1" customWidth="1"/>
    <col min="64" max="64" width="23.33203125" bestFit="1" customWidth="1"/>
    <col min="65" max="65" width="20.6640625" bestFit="1" customWidth="1"/>
    <col min="66" max="66" width="24" bestFit="1" customWidth="1"/>
    <col min="67" max="67" width="23.33203125" bestFit="1" customWidth="1"/>
    <col min="68" max="68" width="20.6640625" bestFit="1" customWidth="1"/>
    <col min="69" max="69" width="24" bestFit="1" customWidth="1"/>
    <col min="70" max="70" width="23.33203125" bestFit="1" customWidth="1"/>
    <col min="71" max="71" width="20.6640625" bestFit="1" customWidth="1"/>
    <col min="72" max="72" width="24" bestFit="1" customWidth="1"/>
    <col min="73" max="73" width="23.33203125" bestFit="1" customWidth="1"/>
    <col min="74" max="74" width="20.6640625" bestFit="1" customWidth="1"/>
    <col min="75" max="75" width="24" bestFit="1" customWidth="1"/>
    <col min="76" max="76" width="23.33203125" bestFit="1" customWidth="1"/>
    <col min="77" max="77" width="20.6640625" bestFit="1" customWidth="1"/>
    <col min="78" max="78" width="24" bestFit="1" customWidth="1"/>
    <col min="79" max="79" width="23.33203125" bestFit="1" customWidth="1"/>
    <col min="80" max="80" width="20.6640625" bestFit="1" customWidth="1"/>
    <col min="81" max="81" width="24" bestFit="1" customWidth="1"/>
    <col min="82" max="82" width="23.33203125" bestFit="1" customWidth="1"/>
    <col min="83" max="83" width="25.6640625" bestFit="1" customWidth="1"/>
    <col min="84" max="84" width="28.6640625" bestFit="1" customWidth="1"/>
    <col min="85" max="85" width="28" bestFit="1" customWidth="1"/>
    <col min="86" max="86" width="20.6640625" bestFit="1" customWidth="1"/>
    <col min="87" max="87" width="24" bestFit="1" customWidth="1"/>
    <col min="88" max="88" width="23.33203125" bestFit="1" customWidth="1"/>
    <col min="89" max="89" width="20.6640625" bestFit="1" customWidth="1"/>
    <col min="90" max="90" width="24" bestFit="1" customWidth="1"/>
    <col min="91" max="91" width="23.33203125" bestFit="1" customWidth="1"/>
    <col min="92" max="92" width="20.6640625" bestFit="1" customWidth="1"/>
    <col min="93" max="93" width="24" bestFit="1" customWidth="1"/>
    <col min="94" max="94" width="23.33203125" bestFit="1" customWidth="1"/>
    <col min="95" max="95" width="20.6640625" bestFit="1" customWidth="1"/>
    <col min="96" max="96" width="24" bestFit="1" customWidth="1"/>
    <col min="97" max="97" width="23.33203125" bestFit="1" customWidth="1"/>
    <col min="98" max="98" width="20.6640625" bestFit="1" customWidth="1"/>
    <col min="99" max="99" width="24" bestFit="1" customWidth="1"/>
    <col min="100" max="100" width="23.33203125" bestFit="1" customWidth="1"/>
    <col min="101" max="101" width="20.6640625" bestFit="1" customWidth="1"/>
    <col min="102" max="102" width="24" bestFit="1" customWidth="1"/>
    <col min="103" max="103" width="23.33203125" bestFit="1" customWidth="1"/>
    <col min="104" max="104" width="20.6640625" bestFit="1" customWidth="1"/>
    <col min="105" max="105" width="24" bestFit="1" customWidth="1"/>
    <col min="106" max="106" width="23.33203125" bestFit="1" customWidth="1"/>
    <col min="107" max="107" width="20.6640625" bestFit="1" customWidth="1"/>
    <col min="108" max="108" width="24" bestFit="1" customWidth="1"/>
    <col min="109" max="109" width="23.33203125" bestFit="1" customWidth="1"/>
    <col min="110" max="110" width="20.6640625" bestFit="1" customWidth="1"/>
    <col min="111" max="111" width="24" bestFit="1" customWidth="1"/>
    <col min="112" max="112" width="23.33203125" bestFit="1" customWidth="1"/>
    <col min="113" max="113" width="20.6640625" bestFit="1" customWidth="1"/>
    <col min="114" max="114" width="24" bestFit="1" customWidth="1"/>
    <col min="115" max="115" width="23.33203125" bestFit="1" customWidth="1"/>
    <col min="116" max="116" width="20.6640625" bestFit="1" customWidth="1"/>
    <col min="117" max="117" width="24" bestFit="1" customWidth="1"/>
    <col min="118" max="118" width="23.33203125" bestFit="1" customWidth="1"/>
    <col min="119" max="119" width="20.6640625" bestFit="1" customWidth="1"/>
    <col min="120" max="120" width="24" bestFit="1" customWidth="1"/>
    <col min="121" max="121" width="23.33203125" bestFit="1" customWidth="1"/>
    <col min="122" max="122" width="20.6640625" bestFit="1" customWidth="1"/>
    <col min="123" max="123" width="24" bestFit="1" customWidth="1"/>
    <col min="124" max="124" width="23.33203125" bestFit="1" customWidth="1"/>
    <col min="125" max="125" width="20.6640625" bestFit="1" customWidth="1"/>
    <col min="126" max="126" width="24" bestFit="1" customWidth="1"/>
    <col min="127" max="127" width="23.33203125" bestFit="1" customWidth="1"/>
    <col min="128" max="128" width="20.6640625" bestFit="1" customWidth="1"/>
    <col min="129" max="129" width="24" bestFit="1" customWidth="1"/>
    <col min="130" max="130" width="23.33203125" bestFit="1" customWidth="1"/>
    <col min="131" max="131" width="20.6640625" bestFit="1" customWidth="1"/>
    <col min="132" max="132" width="24" bestFit="1" customWidth="1"/>
    <col min="133" max="133" width="23.33203125" bestFit="1" customWidth="1"/>
    <col min="134" max="134" width="20.6640625" bestFit="1" customWidth="1"/>
    <col min="135" max="135" width="24" bestFit="1" customWidth="1"/>
    <col min="136" max="136" width="23.33203125" bestFit="1" customWidth="1"/>
    <col min="137" max="137" width="20.6640625" bestFit="1" customWidth="1"/>
    <col min="138" max="138" width="24" bestFit="1" customWidth="1"/>
    <col min="139" max="139" width="23.33203125" bestFit="1" customWidth="1"/>
    <col min="140" max="140" width="20.6640625" bestFit="1" customWidth="1"/>
    <col min="141" max="141" width="24" bestFit="1" customWidth="1"/>
    <col min="142" max="142" width="23.33203125" bestFit="1" customWidth="1"/>
    <col min="143" max="143" width="20.6640625" bestFit="1" customWidth="1"/>
    <col min="144" max="144" width="24" bestFit="1" customWidth="1"/>
    <col min="145" max="145" width="23.33203125" bestFit="1" customWidth="1"/>
    <col min="146" max="146" width="20.6640625" bestFit="1" customWidth="1"/>
    <col min="147" max="147" width="24" bestFit="1" customWidth="1"/>
    <col min="148" max="148" width="23.33203125" bestFit="1" customWidth="1"/>
    <col min="149" max="149" width="20.6640625" bestFit="1" customWidth="1"/>
    <col min="150" max="150" width="24" bestFit="1" customWidth="1"/>
    <col min="151" max="151" width="23.33203125" bestFit="1" customWidth="1"/>
    <col min="152" max="152" width="20.6640625" bestFit="1" customWidth="1"/>
    <col min="153" max="153" width="24" bestFit="1" customWidth="1"/>
    <col min="154" max="154" width="23.33203125" bestFit="1" customWidth="1"/>
    <col min="155" max="155" width="20.6640625" bestFit="1" customWidth="1"/>
    <col min="156" max="156" width="24" bestFit="1" customWidth="1"/>
    <col min="157" max="157" width="23.33203125" bestFit="1" customWidth="1"/>
    <col min="158" max="158" width="20.6640625" bestFit="1" customWidth="1"/>
    <col min="159" max="159" width="24" bestFit="1" customWidth="1"/>
    <col min="160" max="160" width="23.33203125" bestFit="1" customWidth="1"/>
    <col min="161" max="161" width="20.6640625" bestFit="1" customWidth="1"/>
    <col min="162" max="162" width="24" bestFit="1" customWidth="1"/>
    <col min="163" max="163" width="23.33203125" bestFit="1" customWidth="1"/>
    <col min="164" max="164" width="20.6640625" bestFit="1" customWidth="1"/>
    <col min="165" max="165" width="24" bestFit="1" customWidth="1"/>
    <col min="166" max="166" width="23.33203125" bestFit="1" customWidth="1"/>
    <col min="167" max="167" width="20.6640625" bestFit="1" customWidth="1"/>
    <col min="168" max="168" width="24" bestFit="1" customWidth="1"/>
    <col min="169" max="169" width="23.33203125" bestFit="1" customWidth="1"/>
    <col min="170" max="170" width="20.6640625" bestFit="1" customWidth="1"/>
    <col min="171" max="171" width="24" bestFit="1" customWidth="1"/>
    <col min="172" max="172" width="23.33203125" bestFit="1" customWidth="1"/>
    <col min="173" max="173" width="20.6640625" bestFit="1" customWidth="1"/>
    <col min="174" max="174" width="24" bestFit="1" customWidth="1"/>
    <col min="175" max="175" width="23.33203125" bestFit="1" customWidth="1"/>
    <col min="176" max="176" width="20.6640625" bestFit="1" customWidth="1"/>
    <col min="177" max="177" width="24" bestFit="1" customWidth="1"/>
    <col min="178" max="178" width="23.33203125" bestFit="1" customWidth="1"/>
    <col min="179" max="179" width="20.6640625" bestFit="1" customWidth="1"/>
    <col min="180" max="180" width="24" bestFit="1" customWidth="1"/>
    <col min="181" max="181" width="23.33203125" bestFit="1" customWidth="1"/>
    <col min="182" max="182" width="20.6640625" bestFit="1" customWidth="1"/>
    <col min="183" max="183" width="24" bestFit="1" customWidth="1"/>
    <col min="184" max="184" width="23.33203125" bestFit="1" customWidth="1"/>
    <col min="185" max="185" width="20.6640625" bestFit="1" customWidth="1"/>
    <col min="186" max="186" width="24" bestFit="1" customWidth="1"/>
    <col min="187" max="187" width="23.33203125" bestFit="1" customWidth="1"/>
    <col min="188" max="188" width="20.6640625" bestFit="1" customWidth="1"/>
    <col min="189" max="189" width="24" bestFit="1" customWidth="1"/>
    <col min="190" max="190" width="23.33203125" bestFit="1" customWidth="1"/>
    <col min="191" max="191" width="20.6640625" bestFit="1" customWidth="1"/>
    <col min="192" max="192" width="24" bestFit="1" customWidth="1"/>
    <col min="193" max="193" width="23.33203125" bestFit="1" customWidth="1"/>
    <col min="194" max="194" width="20.6640625" bestFit="1" customWidth="1"/>
    <col min="195" max="195" width="24" bestFit="1" customWidth="1"/>
    <col min="196" max="196" width="23.33203125" bestFit="1" customWidth="1"/>
    <col min="197" max="197" width="20.6640625" bestFit="1" customWidth="1"/>
    <col min="198" max="198" width="24" bestFit="1" customWidth="1"/>
    <col min="199" max="199" width="23.33203125" bestFit="1" customWidth="1"/>
    <col min="200" max="200" width="20.6640625" bestFit="1" customWidth="1"/>
    <col min="201" max="201" width="24" bestFit="1" customWidth="1"/>
    <col min="202" max="202" width="23.33203125" bestFit="1" customWidth="1"/>
    <col min="203" max="203" width="20.6640625" bestFit="1" customWidth="1"/>
    <col min="204" max="204" width="24" bestFit="1" customWidth="1"/>
    <col min="205" max="205" width="23.33203125" bestFit="1" customWidth="1"/>
    <col min="206" max="206" width="20.6640625" bestFit="1" customWidth="1"/>
    <col min="207" max="207" width="24" bestFit="1" customWidth="1"/>
    <col min="208" max="208" width="23.33203125" bestFit="1" customWidth="1"/>
    <col min="209" max="209" width="20.6640625" bestFit="1" customWidth="1"/>
    <col min="210" max="210" width="24" bestFit="1" customWidth="1"/>
    <col min="211" max="211" width="23.33203125" bestFit="1" customWidth="1"/>
    <col min="212" max="212" width="20.6640625" bestFit="1" customWidth="1"/>
    <col min="213" max="213" width="24" bestFit="1" customWidth="1"/>
    <col min="214" max="214" width="23.33203125" bestFit="1" customWidth="1"/>
    <col min="215" max="215" width="20.6640625" bestFit="1" customWidth="1"/>
    <col min="216" max="216" width="24" bestFit="1" customWidth="1"/>
    <col min="217" max="217" width="23.33203125" bestFit="1" customWidth="1"/>
    <col min="218" max="218" width="20.6640625" bestFit="1" customWidth="1"/>
    <col min="219" max="219" width="24" bestFit="1" customWidth="1"/>
    <col min="220" max="220" width="23.33203125" bestFit="1" customWidth="1"/>
    <col min="221" max="221" width="20.6640625" bestFit="1" customWidth="1"/>
    <col min="222" max="222" width="24" bestFit="1" customWidth="1"/>
    <col min="223" max="223" width="23.33203125" bestFit="1" customWidth="1"/>
    <col min="224" max="224" width="20.6640625" bestFit="1" customWidth="1"/>
    <col min="225" max="225" width="24" bestFit="1" customWidth="1"/>
    <col min="226" max="226" width="23.33203125" bestFit="1" customWidth="1"/>
    <col min="227" max="227" width="20.6640625" bestFit="1" customWidth="1"/>
    <col min="228" max="228" width="24" bestFit="1" customWidth="1"/>
    <col min="229" max="229" width="23.33203125" bestFit="1" customWidth="1"/>
    <col min="230" max="230" width="20.6640625" bestFit="1" customWidth="1"/>
    <col min="231" max="231" width="24" bestFit="1" customWidth="1"/>
    <col min="232" max="232" width="23.33203125" bestFit="1" customWidth="1"/>
    <col min="233" max="233" width="20.6640625" bestFit="1" customWidth="1"/>
    <col min="234" max="234" width="24" bestFit="1" customWidth="1"/>
    <col min="235" max="235" width="23.33203125" bestFit="1" customWidth="1"/>
    <col min="236" max="236" width="20.6640625" bestFit="1" customWidth="1"/>
    <col min="237" max="237" width="24" bestFit="1" customWidth="1"/>
    <col min="238" max="238" width="23.33203125" bestFit="1" customWidth="1"/>
    <col min="239" max="239" width="20.6640625" bestFit="1" customWidth="1"/>
    <col min="240" max="240" width="24" bestFit="1" customWidth="1"/>
    <col min="241" max="241" width="23.33203125" bestFit="1" customWidth="1"/>
    <col min="242" max="242" width="20.6640625" bestFit="1" customWidth="1"/>
    <col min="243" max="243" width="24" bestFit="1" customWidth="1"/>
    <col min="244" max="244" width="23.33203125" bestFit="1" customWidth="1"/>
    <col min="245" max="245" width="20.6640625" bestFit="1" customWidth="1"/>
    <col min="246" max="246" width="24" bestFit="1" customWidth="1"/>
    <col min="247" max="247" width="23.33203125" bestFit="1" customWidth="1"/>
    <col min="248" max="248" width="20.6640625" bestFit="1" customWidth="1"/>
    <col min="249" max="249" width="24" bestFit="1" customWidth="1"/>
    <col min="250" max="250" width="23.33203125" bestFit="1" customWidth="1"/>
    <col min="251" max="251" width="20.6640625" bestFit="1" customWidth="1"/>
    <col min="252" max="252" width="24" bestFit="1" customWidth="1"/>
    <col min="253" max="253" width="23.33203125" bestFit="1" customWidth="1"/>
    <col min="254" max="254" width="20.6640625" bestFit="1" customWidth="1"/>
    <col min="255" max="255" width="24" bestFit="1" customWidth="1"/>
    <col min="256" max="256" width="23.33203125" bestFit="1" customWidth="1"/>
    <col min="257" max="257" width="20.6640625" bestFit="1" customWidth="1"/>
    <col min="258" max="258" width="24" bestFit="1" customWidth="1"/>
    <col min="259" max="259" width="23.33203125" bestFit="1" customWidth="1"/>
    <col min="260" max="260" width="20.6640625" bestFit="1" customWidth="1"/>
    <col min="261" max="261" width="24" bestFit="1" customWidth="1"/>
    <col min="262" max="262" width="23.33203125" bestFit="1" customWidth="1"/>
    <col min="263" max="263" width="20.6640625" bestFit="1" customWidth="1"/>
    <col min="264" max="264" width="24" bestFit="1" customWidth="1"/>
    <col min="265" max="265" width="23.33203125" bestFit="1" customWidth="1"/>
    <col min="266" max="266" width="20.6640625" bestFit="1" customWidth="1"/>
    <col min="267" max="267" width="24" bestFit="1" customWidth="1"/>
    <col min="268" max="268" width="23.33203125" bestFit="1" customWidth="1"/>
    <col min="269" max="269" width="20.6640625" bestFit="1" customWidth="1"/>
    <col min="270" max="270" width="24" bestFit="1" customWidth="1"/>
    <col min="271" max="271" width="23.33203125" bestFit="1" customWidth="1"/>
    <col min="272" max="272" width="20.6640625" bestFit="1" customWidth="1"/>
    <col min="273" max="273" width="24" bestFit="1" customWidth="1"/>
    <col min="274" max="274" width="23.33203125" bestFit="1" customWidth="1"/>
    <col min="275" max="275" width="20.6640625" bestFit="1" customWidth="1"/>
    <col min="276" max="276" width="24" bestFit="1" customWidth="1"/>
    <col min="277" max="277" width="23.33203125" bestFit="1" customWidth="1"/>
    <col min="278" max="278" width="20.6640625" bestFit="1" customWidth="1"/>
    <col min="279" max="279" width="24" bestFit="1" customWidth="1"/>
    <col min="280" max="280" width="23.33203125" bestFit="1" customWidth="1"/>
    <col min="281" max="281" width="20.6640625" bestFit="1" customWidth="1"/>
    <col min="282" max="282" width="24" bestFit="1" customWidth="1"/>
    <col min="283" max="283" width="23.33203125" bestFit="1" customWidth="1"/>
    <col min="284" max="284" width="20.6640625" bestFit="1" customWidth="1"/>
    <col min="285" max="285" width="24" bestFit="1" customWidth="1"/>
    <col min="286" max="286" width="23.33203125" bestFit="1" customWidth="1"/>
    <col min="287" max="287" width="20.6640625" bestFit="1" customWidth="1"/>
    <col min="288" max="288" width="24" bestFit="1" customWidth="1"/>
    <col min="289" max="289" width="23.33203125" bestFit="1" customWidth="1"/>
    <col min="290" max="290" width="20.6640625" bestFit="1" customWidth="1"/>
    <col min="291" max="291" width="24" bestFit="1" customWidth="1"/>
    <col min="292" max="292" width="23.33203125" bestFit="1" customWidth="1"/>
    <col min="293" max="293" width="20.6640625" bestFit="1" customWidth="1"/>
    <col min="294" max="294" width="24" bestFit="1" customWidth="1"/>
    <col min="295" max="295" width="23.33203125" bestFit="1" customWidth="1"/>
    <col min="296" max="296" width="20.6640625" bestFit="1" customWidth="1"/>
    <col min="297" max="297" width="24" bestFit="1" customWidth="1"/>
    <col min="298" max="298" width="23.33203125" bestFit="1" customWidth="1"/>
    <col min="299" max="299" width="20.6640625" bestFit="1" customWidth="1"/>
    <col min="300" max="300" width="24" bestFit="1" customWidth="1"/>
    <col min="301" max="301" width="23.33203125" bestFit="1" customWidth="1"/>
    <col min="302" max="302" width="20.6640625" bestFit="1" customWidth="1"/>
    <col min="303" max="303" width="24" bestFit="1" customWidth="1"/>
    <col min="304" max="304" width="23.33203125" bestFit="1" customWidth="1"/>
    <col min="305" max="305" width="20.6640625" bestFit="1" customWidth="1"/>
    <col min="306" max="306" width="24" bestFit="1" customWidth="1"/>
    <col min="307" max="307" width="23.33203125" bestFit="1" customWidth="1"/>
    <col min="308" max="308" width="20.6640625" bestFit="1" customWidth="1"/>
    <col min="309" max="309" width="24" bestFit="1" customWidth="1"/>
    <col min="310" max="310" width="23.33203125" bestFit="1" customWidth="1"/>
    <col min="311" max="311" width="20.6640625" bestFit="1" customWidth="1"/>
    <col min="312" max="312" width="24" bestFit="1" customWidth="1"/>
    <col min="313" max="313" width="23.33203125" bestFit="1" customWidth="1"/>
    <col min="314" max="314" width="20.6640625" bestFit="1" customWidth="1"/>
    <col min="315" max="315" width="24" bestFit="1" customWidth="1"/>
    <col min="316" max="316" width="23.33203125" bestFit="1" customWidth="1"/>
    <col min="317" max="317" width="20.6640625" bestFit="1" customWidth="1"/>
    <col min="318" max="318" width="24" bestFit="1" customWidth="1"/>
    <col min="319" max="319" width="23.33203125" bestFit="1" customWidth="1"/>
    <col min="320" max="320" width="20.6640625" bestFit="1" customWidth="1"/>
    <col min="321" max="321" width="24" bestFit="1" customWidth="1"/>
    <col min="322" max="322" width="23.33203125" bestFit="1" customWidth="1"/>
    <col min="323" max="323" width="20.6640625" bestFit="1" customWidth="1"/>
    <col min="324" max="324" width="24" bestFit="1" customWidth="1"/>
    <col min="325" max="325" width="23.33203125" bestFit="1" customWidth="1"/>
    <col min="326" max="326" width="20.6640625" bestFit="1" customWidth="1"/>
    <col min="327" max="327" width="24" bestFit="1" customWidth="1"/>
    <col min="328" max="328" width="23.33203125" bestFit="1" customWidth="1"/>
    <col min="329" max="329" width="20.6640625" bestFit="1" customWidth="1"/>
    <col min="330" max="330" width="24" bestFit="1" customWidth="1"/>
    <col min="331" max="331" width="23.33203125" bestFit="1" customWidth="1"/>
    <col min="332" max="332" width="20.6640625" bestFit="1" customWidth="1"/>
    <col min="333" max="333" width="24" bestFit="1" customWidth="1"/>
    <col min="334" max="334" width="23.33203125" bestFit="1" customWidth="1"/>
    <col min="335" max="335" width="20.6640625" bestFit="1" customWidth="1"/>
    <col min="336" max="336" width="24" bestFit="1" customWidth="1"/>
    <col min="337" max="337" width="23.33203125" bestFit="1" customWidth="1"/>
    <col min="338" max="338" width="20.6640625" bestFit="1" customWidth="1"/>
    <col min="339" max="339" width="24" bestFit="1" customWidth="1"/>
    <col min="340" max="340" width="23.33203125" bestFit="1" customWidth="1"/>
    <col min="341" max="341" width="20.6640625" bestFit="1" customWidth="1"/>
    <col min="342" max="342" width="24" bestFit="1" customWidth="1"/>
    <col min="343" max="343" width="23.33203125" bestFit="1" customWidth="1"/>
    <col min="344" max="344" width="20.6640625" bestFit="1" customWidth="1"/>
    <col min="345" max="345" width="24" bestFit="1" customWidth="1"/>
    <col min="346" max="346" width="23.33203125" bestFit="1" customWidth="1"/>
    <col min="347" max="347" width="20.6640625" bestFit="1" customWidth="1"/>
    <col min="348" max="348" width="24" bestFit="1" customWidth="1"/>
    <col min="349" max="349" width="23.33203125" bestFit="1" customWidth="1"/>
    <col min="350" max="350" width="20.6640625" bestFit="1" customWidth="1"/>
    <col min="351" max="351" width="24" bestFit="1" customWidth="1"/>
    <col min="352" max="352" width="23.33203125" bestFit="1" customWidth="1"/>
    <col min="353" max="353" width="20.6640625" bestFit="1" customWidth="1"/>
    <col min="354" max="354" width="24" bestFit="1" customWidth="1"/>
    <col min="355" max="355" width="23.33203125" bestFit="1" customWidth="1"/>
    <col min="356" max="356" width="20.6640625" bestFit="1" customWidth="1"/>
    <col min="357" max="357" width="24" bestFit="1" customWidth="1"/>
    <col min="358" max="358" width="23.33203125" bestFit="1" customWidth="1"/>
    <col min="359" max="359" width="20.6640625" bestFit="1" customWidth="1"/>
    <col min="360" max="360" width="24" bestFit="1" customWidth="1"/>
    <col min="361" max="361" width="23.33203125" bestFit="1" customWidth="1"/>
    <col min="362" max="362" width="20.6640625" bestFit="1" customWidth="1"/>
    <col min="363" max="363" width="24" bestFit="1" customWidth="1"/>
    <col min="364" max="364" width="23.33203125" bestFit="1" customWidth="1"/>
    <col min="365" max="365" width="20.6640625" bestFit="1" customWidth="1"/>
    <col min="366" max="366" width="24" bestFit="1" customWidth="1"/>
    <col min="367" max="367" width="23.33203125" bestFit="1" customWidth="1"/>
    <col min="368" max="368" width="20.6640625" bestFit="1" customWidth="1"/>
    <col min="369" max="369" width="24" bestFit="1" customWidth="1"/>
    <col min="370" max="370" width="23.33203125" bestFit="1" customWidth="1"/>
    <col min="371" max="371" width="20.6640625" bestFit="1" customWidth="1"/>
    <col min="372" max="372" width="24" bestFit="1" customWidth="1"/>
    <col min="373" max="373" width="23.33203125" bestFit="1" customWidth="1"/>
    <col min="374" max="374" width="20.6640625" bestFit="1" customWidth="1"/>
    <col min="375" max="375" width="24" bestFit="1" customWidth="1"/>
    <col min="376" max="376" width="23.33203125" bestFit="1" customWidth="1"/>
    <col min="377" max="377" width="20.6640625" bestFit="1" customWidth="1"/>
    <col min="378" max="378" width="24" bestFit="1" customWidth="1"/>
    <col min="379" max="379" width="23.33203125" bestFit="1" customWidth="1"/>
    <col min="380" max="380" width="20.6640625" bestFit="1" customWidth="1"/>
    <col min="381" max="381" width="24" bestFit="1" customWidth="1"/>
    <col min="382" max="382" width="23.33203125" bestFit="1" customWidth="1"/>
    <col min="383" max="383" width="20.6640625" bestFit="1" customWidth="1"/>
    <col min="384" max="384" width="24" bestFit="1" customWidth="1"/>
    <col min="385" max="385" width="23.33203125" bestFit="1" customWidth="1"/>
    <col min="386" max="386" width="20.6640625" bestFit="1" customWidth="1"/>
    <col min="387" max="387" width="24" bestFit="1" customWidth="1"/>
    <col min="388" max="388" width="23.33203125" bestFit="1" customWidth="1"/>
    <col min="389" max="389" width="20.6640625" bestFit="1" customWidth="1"/>
    <col min="390" max="390" width="24" bestFit="1" customWidth="1"/>
    <col min="391" max="391" width="23.33203125" bestFit="1" customWidth="1"/>
    <col min="392" max="392" width="20.6640625" bestFit="1" customWidth="1"/>
    <col min="393" max="393" width="24" bestFit="1" customWidth="1"/>
    <col min="394" max="394" width="23.33203125" bestFit="1" customWidth="1"/>
    <col min="395" max="395" width="20.6640625" bestFit="1" customWidth="1"/>
    <col min="396" max="396" width="24" bestFit="1" customWidth="1"/>
    <col min="397" max="397" width="23.33203125" bestFit="1" customWidth="1"/>
    <col min="398" max="398" width="20.6640625" bestFit="1" customWidth="1"/>
    <col min="399" max="399" width="24" bestFit="1" customWidth="1"/>
    <col min="400" max="400" width="23.33203125" bestFit="1" customWidth="1"/>
    <col min="401" max="401" width="20.6640625" bestFit="1" customWidth="1"/>
    <col min="402" max="402" width="24" bestFit="1" customWidth="1"/>
    <col min="403" max="403" width="23.33203125" bestFit="1" customWidth="1"/>
    <col min="404" max="404" width="20.6640625" bestFit="1" customWidth="1"/>
    <col min="405" max="405" width="24" bestFit="1" customWidth="1"/>
    <col min="406" max="406" width="23.33203125" bestFit="1" customWidth="1"/>
    <col min="407" max="407" width="20.6640625" bestFit="1" customWidth="1"/>
    <col min="408" max="408" width="24" bestFit="1" customWidth="1"/>
    <col min="409" max="409" width="23.33203125" bestFit="1" customWidth="1"/>
    <col min="410" max="410" width="20.6640625" bestFit="1" customWidth="1"/>
    <col min="411" max="411" width="24" bestFit="1" customWidth="1"/>
    <col min="412" max="412" width="23.33203125" bestFit="1" customWidth="1"/>
    <col min="413" max="413" width="20.6640625" bestFit="1" customWidth="1"/>
    <col min="414" max="414" width="24" bestFit="1" customWidth="1"/>
    <col min="415" max="415" width="23.33203125" bestFit="1" customWidth="1"/>
    <col min="416" max="416" width="20.6640625" bestFit="1" customWidth="1"/>
    <col min="417" max="417" width="24" bestFit="1" customWidth="1"/>
    <col min="418" max="418" width="23.33203125" bestFit="1" customWidth="1"/>
    <col min="419" max="419" width="20.6640625" bestFit="1" customWidth="1"/>
    <col min="420" max="420" width="24" bestFit="1" customWidth="1"/>
    <col min="421" max="421" width="23.33203125" bestFit="1" customWidth="1"/>
    <col min="422" max="422" width="20.6640625" bestFit="1" customWidth="1"/>
    <col min="423" max="423" width="24" bestFit="1" customWidth="1"/>
    <col min="424" max="424" width="23.33203125" bestFit="1" customWidth="1"/>
    <col min="425" max="425" width="20.6640625" bestFit="1" customWidth="1"/>
    <col min="426" max="426" width="24" bestFit="1" customWidth="1"/>
    <col min="427" max="427" width="23.33203125" bestFit="1" customWidth="1"/>
    <col min="428" max="428" width="20.6640625" bestFit="1" customWidth="1"/>
    <col min="429" max="429" width="24" bestFit="1" customWidth="1"/>
    <col min="430" max="430" width="23.33203125" bestFit="1" customWidth="1"/>
    <col min="431" max="431" width="20.6640625" bestFit="1" customWidth="1"/>
    <col min="432" max="432" width="24" bestFit="1" customWidth="1"/>
    <col min="433" max="433" width="23.33203125" bestFit="1" customWidth="1"/>
    <col min="434" max="434" width="20.6640625" bestFit="1" customWidth="1"/>
    <col min="435" max="435" width="24" bestFit="1" customWidth="1"/>
    <col min="436" max="436" width="23.33203125" bestFit="1" customWidth="1"/>
    <col min="437" max="437" width="20.6640625" bestFit="1" customWidth="1"/>
    <col min="438" max="438" width="24" bestFit="1" customWidth="1"/>
    <col min="439" max="439" width="23.33203125" bestFit="1" customWidth="1"/>
    <col min="440" max="440" width="20.6640625" bestFit="1" customWidth="1"/>
    <col min="441" max="441" width="24" bestFit="1" customWidth="1"/>
    <col min="442" max="442" width="23.33203125" bestFit="1" customWidth="1"/>
    <col min="443" max="443" width="20.6640625" bestFit="1" customWidth="1"/>
    <col min="444" max="444" width="24" bestFit="1" customWidth="1"/>
    <col min="445" max="445" width="23.33203125" bestFit="1" customWidth="1"/>
    <col min="446" max="446" width="20.6640625" bestFit="1" customWidth="1"/>
    <col min="447" max="447" width="24" bestFit="1" customWidth="1"/>
    <col min="448" max="448" width="23.33203125" bestFit="1" customWidth="1"/>
    <col min="449" max="449" width="20.6640625" bestFit="1" customWidth="1"/>
    <col min="450" max="450" width="24" bestFit="1" customWidth="1"/>
    <col min="451" max="451" width="23.33203125" bestFit="1" customWidth="1"/>
    <col min="452" max="452" width="20.6640625" bestFit="1" customWidth="1"/>
    <col min="453" max="453" width="24" bestFit="1" customWidth="1"/>
    <col min="454" max="454" width="23.33203125" bestFit="1" customWidth="1"/>
    <col min="455" max="455" width="20.6640625" bestFit="1" customWidth="1"/>
    <col min="456" max="456" width="24" bestFit="1" customWidth="1"/>
    <col min="457" max="457" width="23.33203125" bestFit="1" customWidth="1"/>
    <col min="458" max="458" width="20.6640625" bestFit="1" customWidth="1"/>
    <col min="459" max="459" width="24" bestFit="1" customWidth="1"/>
    <col min="460" max="460" width="23.33203125" bestFit="1" customWidth="1"/>
    <col min="461" max="461" width="20.6640625" bestFit="1" customWidth="1"/>
    <col min="462" max="462" width="24" bestFit="1" customWidth="1"/>
    <col min="463" max="463" width="23.33203125" bestFit="1" customWidth="1"/>
    <col min="464" max="464" width="20.6640625" bestFit="1" customWidth="1"/>
    <col min="465" max="465" width="24" bestFit="1" customWidth="1"/>
    <col min="466" max="466" width="23.33203125" bestFit="1" customWidth="1"/>
    <col min="467" max="467" width="20.6640625" bestFit="1" customWidth="1"/>
    <col min="468" max="468" width="24" bestFit="1" customWidth="1"/>
    <col min="469" max="469" width="23.33203125" bestFit="1" customWidth="1"/>
    <col min="470" max="470" width="20.6640625" bestFit="1" customWidth="1"/>
    <col min="471" max="471" width="24" bestFit="1" customWidth="1"/>
    <col min="472" max="472" width="23.33203125" bestFit="1" customWidth="1"/>
    <col min="473" max="473" width="20.6640625" bestFit="1" customWidth="1"/>
    <col min="474" max="474" width="24" bestFit="1" customWidth="1"/>
    <col min="475" max="475" width="23.33203125" bestFit="1" customWidth="1"/>
    <col min="476" max="476" width="20.6640625" bestFit="1" customWidth="1"/>
    <col min="477" max="477" width="24" bestFit="1" customWidth="1"/>
    <col min="478" max="478" width="23.33203125" bestFit="1" customWidth="1"/>
    <col min="479" max="479" width="20.6640625" bestFit="1" customWidth="1"/>
    <col min="480" max="480" width="24" bestFit="1" customWidth="1"/>
    <col min="481" max="481" width="23.33203125" bestFit="1" customWidth="1"/>
    <col min="482" max="482" width="20.6640625" bestFit="1" customWidth="1"/>
    <col min="483" max="483" width="24" bestFit="1" customWidth="1"/>
    <col min="484" max="484" width="23.33203125" bestFit="1" customWidth="1"/>
    <col min="485" max="485" width="20.6640625" bestFit="1" customWidth="1"/>
    <col min="486" max="486" width="24" bestFit="1" customWidth="1"/>
    <col min="487" max="487" width="23.33203125" bestFit="1" customWidth="1"/>
    <col min="488" max="488" width="20.6640625" bestFit="1" customWidth="1"/>
    <col min="489" max="489" width="24" bestFit="1" customWidth="1"/>
    <col min="490" max="490" width="23.33203125" bestFit="1" customWidth="1"/>
    <col min="491" max="491" width="20.6640625" bestFit="1" customWidth="1"/>
    <col min="492" max="492" width="24" bestFit="1" customWidth="1"/>
    <col min="493" max="493" width="23.33203125" bestFit="1" customWidth="1"/>
    <col min="494" max="494" width="20.6640625" bestFit="1" customWidth="1"/>
    <col min="495" max="495" width="24" bestFit="1" customWidth="1"/>
    <col min="496" max="496" width="23.33203125" bestFit="1" customWidth="1"/>
    <col min="497" max="497" width="20.6640625" bestFit="1" customWidth="1"/>
    <col min="498" max="498" width="24" bestFit="1" customWidth="1"/>
    <col min="499" max="499" width="23.33203125" bestFit="1" customWidth="1"/>
    <col min="500" max="500" width="20.6640625" bestFit="1" customWidth="1"/>
    <col min="501" max="501" width="24" bestFit="1" customWidth="1"/>
    <col min="502" max="502" width="23.33203125" bestFit="1" customWidth="1"/>
    <col min="503" max="503" width="20.6640625" bestFit="1" customWidth="1"/>
    <col min="504" max="504" width="24" bestFit="1" customWidth="1"/>
    <col min="505" max="505" width="23.33203125" bestFit="1" customWidth="1"/>
    <col min="506" max="506" width="20.6640625" bestFit="1" customWidth="1"/>
    <col min="507" max="507" width="24" bestFit="1" customWidth="1"/>
    <col min="508" max="508" width="23.33203125" bestFit="1" customWidth="1"/>
    <col min="509" max="509" width="20.6640625" bestFit="1" customWidth="1"/>
    <col min="510" max="510" width="24" bestFit="1" customWidth="1"/>
    <col min="511" max="511" width="23.33203125" bestFit="1" customWidth="1"/>
    <col min="512" max="512" width="20.6640625" bestFit="1" customWidth="1"/>
    <col min="513" max="513" width="24" bestFit="1" customWidth="1"/>
    <col min="514" max="514" width="23.33203125" bestFit="1" customWidth="1"/>
    <col min="515" max="515" width="20.6640625" bestFit="1" customWidth="1"/>
    <col min="516" max="516" width="24" bestFit="1" customWidth="1"/>
    <col min="517" max="517" width="23.33203125" bestFit="1" customWidth="1"/>
    <col min="518" max="518" width="20.6640625" bestFit="1" customWidth="1"/>
    <col min="519" max="519" width="24" bestFit="1" customWidth="1"/>
    <col min="520" max="520" width="23.33203125" bestFit="1" customWidth="1"/>
    <col min="521" max="521" width="20.6640625" bestFit="1" customWidth="1"/>
    <col min="522" max="522" width="24" bestFit="1" customWidth="1"/>
    <col min="523" max="523" width="23.33203125" bestFit="1" customWidth="1"/>
    <col min="524" max="524" width="20.6640625" bestFit="1" customWidth="1"/>
    <col min="525" max="525" width="24" bestFit="1" customWidth="1"/>
    <col min="526" max="526" width="23.33203125" bestFit="1" customWidth="1"/>
    <col min="527" max="527" width="20.6640625" bestFit="1" customWidth="1"/>
    <col min="528" max="528" width="24" bestFit="1" customWidth="1"/>
    <col min="529" max="529" width="23.33203125" bestFit="1" customWidth="1"/>
    <col min="530" max="530" width="20.6640625" bestFit="1" customWidth="1"/>
    <col min="531" max="531" width="24" bestFit="1" customWidth="1"/>
    <col min="532" max="532" width="23.33203125" bestFit="1" customWidth="1"/>
    <col min="533" max="533" width="20.6640625" bestFit="1" customWidth="1"/>
    <col min="534" max="534" width="24" bestFit="1" customWidth="1"/>
    <col min="535" max="535" width="23.33203125" bestFit="1" customWidth="1"/>
    <col min="536" max="536" width="20.6640625" bestFit="1" customWidth="1"/>
    <col min="537" max="537" width="24" bestFit="1" customWidth="1"/>
    <col min="538" max="538" width="23.33203125" bestFit="1" customWidth="1"/>
    <col min="539" max="539" width="20.6640625" bestFit="1" customWidth="1"/>
    <col min="540" max="540" width="24" bestFit="1" customWidth="1"/>
    <col min="541" max="541" width="23.33203125" bestFit="1" customWidth="1"/>
    <col min="542" max="542" width="20.6640625" bestFit="1" customWidth="1"/>
    <col min="543" max="543" width="24" bestFit="1" customWidth="1"/>
    <col min="544" max="544" width="23.33203125" bestFit="1" customWidth="1"/>
    <col min="545" max="545" width="20.6640625" bestFit="1" customWidth="1"/>
    <col min="546" max="546" width="24" bestFit="1" customWidth="1"/>
    <col min="547" max="547" width="23.33203125" bestFit="1" customWidth="1"/>
    <col min="548" max="548" width="20.6640625" bestFit="1" customWidth="1"/>
    <col min="549" max="549" width="24" bestFit="1" customWidth="1"/>
    <col min="550" max="550" width="23.33203125" bestFit="1" customWidth="1"/>
    <col min="551" max="551" width="20.6640625" bestFit="1" customWidth="1"/>
    <col min="552" max="552" width="24" bestFit="1" customWidth="1"/>
    <col min="553" max="553" width="23.33203125" bestFit="1" customWidth="1"/>
    <col min="554" max="554" width="20.6640625" bestFit="1" customWidth="1"/>
    <col min="555" max="555" width="24" bestFit="1" customWidth="1"/>
    <col min="556" max="556" width="23.33203125" bestFit="1" customWidth="1"/>
    <col min="557" max="557" width="20.6640625" bestFit="1" customWidth="1"/>
    <col min="558" max="558" width="24" bestFit="1" customWidth="1"/>
    <col min="559" max="559" width="23.33203125" bestFit="1" customWidth="1"/>
    <col min="560" max="560" width="20.6640625" bestFit="1" customWidth="1"/>
    <col min="561" max="561" width="24" bestFit="1" customWidth="1"/>
    <col min="562" max="562" width="23.33203125" bestFit="1" customWidth="1"/>
    <col min="563" max="563" width="20.6640625" bestFit="1" customWidth="1"/>
    <col min="564" max="564" width="24" bestFit="1" customWidth="1"/>
    <col min="565" max="565" width="23.33203125" bestFit="1" customWidth="1"/>
    <col min="566" max="566" width="20.6640625" bestFit="1" customWidth="1"/>
    <col min="567" max="567" width="24" bestFit="1" customWidth="1"/>
    <col min="568" max="568" width="23.33203125" bestFit="1" customWidth="1"/>
    <col min="569" max="569" width="20.6640625" bestFit="1" customWidth="1"/>
    <col min="570" max="570" width="24" bestFit="1" customWidth="1"/>
    <col min="571" max="571" width="23.33203125" bestFit="1" customWidth="1"/>
    <col min="572" max="572" width="20.6640625" bestFit="1" customWidth="1"/>
    <col min="573" max="573" width="24" bestFit="1" customWidth="1"/>
    <col min="574" max="574" width="23.33203125" bestFit="1" customWidth="1"/>
    <col min="575" max="575" width="20.6640625" bestFit="1" customWidth="1"/>
    <col min="576" max="576" width="24" bestFit="1" customWidth="1"/>
    <col min="577" max="577" width="23.33203125" bestFit="1" customWidth="1"/>
    <col min="578" max="578" width="20.6640625" bestFit="1" customWidth="1"/>
    <col min="579" max="579" width="24" bestFit="1" customWidth="1"/>
    <col min="580" max="580" width="23.33203125" bestFit="1" customWidth="1"/>
    <col min="581" max="581" width="20.6640625" bestFit="1" customWidth="1"/>
    <col min="582" max="582" width="24" bestFit="1" customWidth="1"/>
    <col min="583" max="583" width="23.33203125" bestFit="1" customWidth="1"/>
    <col min="584" max="584" width="20.6640625" bestFit="1" customWidth="1"/>
    <col min="585" max="585" width="24" bestFit="1" customWidth="1"/>
    <col min="586" max="586" width="23.33203125" bestFit="1" customWidth="1"/>
    <col min="587" max="587" width="20.6640625" bestFit="1" customWidth="1"/>
    <col min="588" max="588" width="24" bestFit="1" customWidth="1"/>
    <col min="589" max="589" width="23.33203125" bestFit="1" customWidth="1"/>
    <col min="590" max="590" width="20.6640625" bestFit="1" customWidth="1"/>
    <col min="591" max="591" width="24" bestFit="1" customWidth="1"/>
    <col min="592" max="592" width="23.33203125" bestFit="1" customWidth="1"/>
    <col min="593" max="593" width="20.6640625" bestFit="1" customWidth="1"/>
    <col min="594" max="594" width="24" bestFit="1" customWidth="1"/>
    <col min="595" max="595" width="23.33203125" bestFit="1" customWidth="1"/>
    <col min="596" max="596" width="20.6640625" bestFit="1" customWidth="1"/>
    <col min="597" max="597" width="24" bestFit="1" customWidth="1"/>
    <col min="598" max="598" width="23.33203125" bestFit="1" customWidth="1"/>
    <col min="599" max="599" width="20.6640625" bestFit="1" customWidth="1"/>
    <col min="600" max="600" width="24" bestFit="1" customWidth="1"/>
    <col min="601" max="601" width="23.33203125" bestFit="1" customWidth="1"/>
    <col min="602" max="602" width="20.6640625" bestFit="1" customWidth="1"/>
    <col min="603" max="603" width="24" bestFit="1" customWidth="1"/>
    <col min="604" max="604" width="23.33203125" bestFit="1" customWidth="1"/>
    <col min="605" max="605" width="20.6640625" bestFit="1" customWidth="1"/>
    <col min="606" max="606" width="24" bestFit="1" customWidth="1"/>
    <col min="607" max="607" width="23.33203125" bestFit="1" customWidth="1"/>
    <col min="608" max="608" width="20.6640625" bestFit="1" customWidth="1"/>
    <col min="609" max="609" width="24" bestFit="1" customWidth="1"/>
    <col min="610" max="610" width="23.33203125" bestFit="1" customWidth="1"/>
    <col min="611" max="611" width="20.6640625" bestFit="1" customWidth="1"/>
    <col min="612" max="612" width="24" bestFit="1" customWidth="1"/>
    <col min="613" max="613" width="23.33203125" bestFit="1" customWidth="1"/>
    <col min="614" max="614" width="20.6640625" bestFit="1" customWidth="1"/>
    <col min="615" max="615" width="24" bestFit="1" customWidth="1"/>
    <col min="616" max="616" width="23.33203125" bestFit="1" customWidth="1"/>
    <col min="617" max="617" width="20.6640625" bestFit="1" customWidth="1"/>
    <col min="618" max="618" width="24" bestFit="1" customWidth="1"/>
    <col min="619" max="619" width="23.33203125" bestFit="1" customWidth="1"/>
    <col min="620" max="620" width="20.6640625" bestFit="1" customWidth="1"/>
    <col min="621" max="621" width="24" bestFit="1" customWidth="1"/>
    <col min="622" max="622" width="23.33203125" bestFit="1" customWidth="1"/>
    <col min="623" max="623" width="20.6640625" bestFit="1" customWidth="1"/>
    <col min="624" max="624" width="24" bestFit="1" customWidth="1"/>
    <col min="625" max="625" width="23.33203125" bestFit="1" customWidth="1"/>
    <col min="626" max="626" width="20.6640625" bestFit="1" customWidth="1"/>
    <col min="627" max="627" width="24" bestFit="1" customWidth="1"/>
    <col min="628" max="628" width="23.33203125" bestFit="1" customWidth="1"/>
    <col min="629" max="629" width="20.6640625" bestFit="1" customWidth="1"/>
    <col min="630" max="630" width="24" bestFit="1" customWidth="1"/>
    <col min="631" max="631" width="23.33203125" bestFit="1" customWidth="1"/>
    <col min="632" max="632" width="20.6640625" bestFit="1" customWidth="1"/>
    <col min="633" max="633" width="24" bestFit="1" customWidth="1"/>
    <col min="634" max="634" width="23.33203125" bestFit="1" customWidth="1"/>
    <col min="635" max="635" width="20.6640625" bestFit="1" customWidth="1"/>
    <col min="636" max="636" width="24" bestFit="1" customWidth="1"/>
    <col min="637" max="637" width="23.33203125" bestFit="1" customWidth="1"/>
    <col min="638" max="638" width="20.6640625" bestFit="1" customWidth="1"/>
    <col min="639" max="639" width="24" bestFit="1" customWidth="1"/>
    <col min="640" max="640" width="23.33203125" bestFit="1" customWidth="1"/>
    <col min="641" max="641" width="20.6640625" bestFit="1" customWidth="1"/>
    <col min="642" max="642" width="24" bestFit="1" customWidth="1"/>
    <col min="643" max="643" width="23.33203125" bestFit="1" customWidth="1"/>
    <col min="644" max="644" width="20.6640625" bestFit="1" customWidth="1"/>
    <col min="645" max="645" width="24" bestFit="1" customWidth="1"/>
    <col min="646" max="646" width="23.33203125" bestFit="1" customWidth="1"/>
    <col min="647" max="647" width="20.6640625" bestFit="1" customWidth="1"/>
    <col min="648" max="648" width="24" bestFit="1" customWidth="1"/>
    <col min="649" max="649" width="23.33203125" bestFit="1" customWidth="1"/>
    <col min="650" max="650" width="20.6640625" bestFit="1" customWidth="1"/>
    <col min="651" max="651" width="24" bestFit="1" customWidth="1"/>
    <col min="652" max="652" width="23.33203125" bestFit="1" customWidth="1"/>
    <col min="653" max="653" width="20.6640625" bestFit="1" customWidth="1"/>
    <col min="654" max="654" width="24" bestFit="1" customWidth="1"/>
    <col min="655" max="655" width="23.33203125" bestFit="1" customWidth="1"/>
    <col min="656" max="656" width="20.6640625" bestFit="1" customWidth="1"/>
    <col min="657" max="657" width="24" bestFit="1" customWidth="1"/>
    <col min="658" max="658" width="23.33203125" bestFit="1" customWidth="1"/>
    <col min="659" max="659" width="20.6640625" bestFit="1" customWidth="1"/>
    <col min="660" max="660" width="24" bestFit="1" customWidth="1"/>
    <col min="661" max="661" width="23.33203125" bestFit="1" customWidth="1"/>
    <col min="662" max="662" width="20.6640625" bestFit="1" customWidth="1"/>
    <col min="663" max="663" width="24" bestFit="1" customWidth="1"/>
    <col min="664" max="664" width="23.33203125" bestFit="1" customWidth="1"/>
    <col min="665" max="665" width="20.6640625" bestFit="1" customWidth="1"/>
    <col min="666" max="666" width="24" bestFit="1" customWidth="1"/>
    <col min="667" max="667" width="23.33203125" bestFit="1" customWidth="1"/>
    <col min="668" max="668" width="20.6640625" bestFit="1" customWidth="1"/>
    <col min="669" max="669" width="24" bestFit="1" customWidth="1"/>
    <col min="670" max="670" width="23.33203125" bestFit="1" customWidth="1"/>
    <col min="671" max="671" width="20.6640625" bestFit="1" customWidth="1"/>
    <col min="672" max="672" width="24" bestFit="1" customWidth="1"/>
    <col min="673" max="673" width="23.33203125" bestFit="1" customWidth="1"/>
    <col min="674" max="674" width="20.6640625" bestFit="1" customWidth="1"/>
    <col min="675" max="675" width="24" bestFit="1" customWidth="1"/>
    <col min="676" max="676" width="23.33203125" bestFit="1" customWidth="1"/>
    <col min="677" max="677" width="20.6640625" bestFit="1" customWidth="1"/>
    <col min="678" max="678" width="24" bestFit="1" customWidth="1"/>
    <col min="679" max="679" width="23.33203125" bestFit="1" customWidth="1"/>
    <col min="680" max="680" width="20.6640625" bestFit="1" customWidth="1"/>
    <col min="681" max="681" width="24" bestFit="1" customWidth="1"/>
    <col min="682" max="682" width="23.33203125" bestFit="1" customWidth="1"/>
    <col min="683" max="683" width="20.6640625" bestFit="1" customWidth="1"/>
    <col min="684" max="684" width="24" bestFit="1" customWidth="1"/>
    <col min="685" max="685" width="23.33203125" bestFit="1" customWidth="1"/>
    <col min="686" max="686" width="20.6640625" bestFit="1" customWidth="1"/>
    <col min="687" max="687" width="24" bestFit="1" customWidth="1"/>
    <col min="688" max="688" width="23.33203125" bestFit="1" customWidth="1"/>
    <col min="689" max="689" width="20.6640625" bestFit="1" customWidth="1"/>
    <col min="690" max="690" width="24" bestFit="1" customWidth="1"/>
    <col min="691" max="691" width="23.33203125" bestFit="1" customWidth="1"/>
    <col min="692" max="692" width="20.6640625" bestFit="1" customWidth="1"/>
    <col min="693" max="693" width="24" bestFit="1" customWidth="1"/>
    <col min="694" max="694" width="23.33203125" bestFit="1" customWidth="1"/>
    <col min="695" max="695" width="20.6640625" bestFit="1" customWidth="1"/>
    <col min="696" max="696" width="24" bestFit="1" customWidth="1"/>
    <col min="697" max="697" width="23.33203125" bestFit="1" customWidth="1"/>
    <col min="698" max="698" width="20.6640625" bestFit="1" customWidth="1"/>
    <col min="699" max="699" width="24" bestFit="1" customWidth="1"/>
    <col min="700" max="700" width="23.33203125" bestFit="1" customWidth="1"/>
    <col min="701" max="701" width="20.6640625" bestFit="1" customWidth="1"/>
    <col min="702" max="702" width="24" bestFit="1" customWidth="1"/>
    <col min="703" max="703" width="23.33203125" bestFit="1" customWidth="1"/>
    <col min="704" max="704" width="20.6640625" bestFit="1" customWidth="1"/>
    <col min="705" max="705" width="24" bestFit="1" customWidth="1"/>
    <col min="706" max="706" width="23.33203125" bestFit="1" customWidth="1"/>
    <col min="707" max="707" width="20.6640625" bestFit="1" customWidth="1"/>
    <col min="708" max="708" width="24" bestFit="1" customWidth="1"/>
    <col min="709" max="709" width="23.33203125" bestFit="1" customWidth="1"/>
    <col min="710" max="710" width="20.6640625" bestFit="1" customWidth="1"/>
    <col min="711" max="711" width="24" bestFit="1" customWidth="1"/>
    <col min="712" max="712" width="23.33203125" bestFit="1" customWidth="1"/>
    <col min="713" max="713" width="20.6640625" bestFit="1" customWidth="1"/>
    <col min="714" max="714" width="24" bestFit="1" customWidth="1"/>
    <col min="715" max="715" width="23.33203125" bestFit="1" customWidth="1"/>
    <col min="716" max="716" width="20.6640625" bestFit="1" customWidth="1"/>
    <col min="717" max="717" width="24" bestFit="1" customWidth="1"/>
    <col min="718" max="718" width="23.33203125" bestFit="1" customWidth="1"/>
    <col min="719" max="719" width="20.6640625" bestFit="1" customWidth="1"/>
    <col min="720" max="720" width="24" bestFit="1" customWidth="1"/>
    <col min="721" max="721" width="23.33203125" bestFit="1" customWidth="1"/>
    <col min="722" max="722" width="20.6640625" bestFit="1" customWidth="1"/>
    <col min="723" max="723" width="24" bestFit="1" customWidth="1"/>
    <col min="724" max="724" width="23.33203125" bestFit="1" customWidth="1"/>
    <col min="725" max="725" width="20.6640625" bestFit="1" customWidth="1"/>
    <col min="726" max="726" width="24" bestFit="1" customWidth="1"/>
    <col min="727" max="727" width="23.33203125" bestFit="1" customWidth="1"/>
    <col min="728" max="728" width="20.6640625" bestFit="1" customWidth="1"/>
    <col min="729" max="729" width="24" bestFit="1" customWidth="1"/>
    <col min="730" max="730" width="23.33203125" bestFit="1" customWidth="1"/>
    <col min="731" max="731" width="20.6640625" bestFit="1" customWidth="1"/>
    <col min="732" max="732" width="24" bestFit="1" customWidth="1"/>
    <col min="733" max="733" width="23.33203125" bestFit="1" customWidth="1"/>
    <col min="734" max="734" width="20.6640625" bestFit="1" customWidth="1"/>
    <col min="735" max="735" width="24" bestFit="1" customWidth="1"/>
    <col min="736" max="736" width="23.33203125" bestFit="1" customWidth="1"/>
    <col min="737" max="737" width="20.6640625" bestFit="1" customWidth="1"/>
    <col min="738" max="738" width="24" bestFit="1" customWidth="1"/>
    <col min="739" max="739" width="23.33203125" bestFit="1" customWidth="1"/>
    <col min="740" max="740" width="20.6640625" bestFit="1" customWidth="1"/>
    <col min="741" max="741" width="24" bestFit="1" customWidth="1"/>
    <col min="742" max="742" width="23.33203125" bestFit="1" customWidth="1"/>
    <col min="743" max="743" width="20.6640625" bestFit="1" customWidth="1"/>
    <col min="744" max="744" width="24" bestFit="1" customWidth="1"/>
    <col min="745" max="745" width="23.33203125" bestFit="1" customWidth="1"/>
    <col min="746" max="746" width="20.6640625" bestFit="1" customWidth="1"/>
    <col min="747" max="747" width="24" bestFit="1" customWidth="1"/>
    <col min="748" max="748" width="23.33203125" bestFit="1" customWidth="1"/>
    <col min="749" max="749" width="20.6640625" bestFit="1" customWidth="1"/>
    <col min="750" max="750" width="24" bestFit="1" customWidth="1"/>
    <col min="751" max="751" width="23.33203125" bestFit="1" customWidth="1"/>
    <col min="752" max="752" width="20.6640625" bestFit="1" customWidth="1"/>
    <col min="753" max="753" width="24" bestFit="1" customWidth="1"/>
    <col min="754" max="754" width="23.33203125" bestFit="1" customWidth="1"/>
    <col min="755" max="755" width="20.6640625" bestFit="1" customWidth="1"/>
    <col min="756" max="756" width="24" bestFit="1" customWidth="1"/>
    <col min="757" max="757" width="23.33203125" bestFit="1" customWidth="1"/>
    <col min="758" max="758" width="20.6640625" bestFit="1" customWidth="1"/>
    <col min="759" max="759" width="24" bestFit="1" customWidth="1"/>
    <col min="760" max="760" width="23.33203125" bestFit="1" customWidth="1"/>
    <col min="761" max="761" width="20.6640625" bestFit="1" customWidth="1"/>
    <col min="762" max="762" width="24" bestFit="1" customWidth="1"/>
    <col min="763" max="763" width="23.33203125" bestFit="1" customWidth="1"/>
    <col min="764" max="764" width="20.6640625" bestFit="1" customWidth="1"/>
    <col min="765" max="765" width="24" bestFit="1" customWidth="1"/>
    <col min="766" max="766" width="23.33203125" bestFit="1" customWidth="1"/>
    <col min="767" max="767" width="20.6640625" bestFit="1" customWidth="1"/>
    <col min="768" max="768" width="24" bestFit="1" customWidth="1"/>
    <col min="769" max="769" width="23.33203125" bestFit="1" customWidth="1"/>
    <col min="770" max="770" width="20.6640625" bestFit="1" customWidth="1"/>
    <col min="771" max="771" width="24" bestFit="1" customWidth="1"/>
    <col min="772" max="772" width="23.33203125" bestFit="1" customWidth="1"/>
    <col min="773" max="773" width="20.6640625" bestFit="1" customWidth="1"/>
    <col min="774" max="774" width="24" bestFit="1" customWidth="1"/>
    <col min="775" max="775" width="23.33203125" bestFit="1" customWidth="1"/>
    <col min="776" max="776" width="20.6640625" bestFit="1" customWidth="1"/>
    <col min="777" max="777" width="24" bestFit="1" customWidth="1"/>
    <col min="778" max="778" width="23.33203125" bestFit="1" customWidth="1"/>
    <col min="779" max="779" width="20.6640625" bestFit="1" customWidth="1"/>
    <col min="780" max="780" width="24" bestFit="1" customWidth="1"/>
    <col min="781" max="781" width="23.33203125" bestFit="1" customWidth="1"/>
    <col min="782" max="782" width="20.6640625" bestFit="1" customWidth="1"/>
    <col min="783" max="783" width="24" bestFit="1" customWidth="1"/>
    <col min="784" max="784" width="23.33203125" bestFit="1" customWidth="1"/>
    <col min="785" max="785" width="20.6640625" bestFit="1" customWidth="1"/>
    <col min="786" max="786" width="24" bestFit="1" customWidth="1"/>
    <col min="787" max="787" width="23.33203125" bestFit="1" customWidth="1"/>
    <col min="788" max="788" width="20.6640625" bestFit="1" customWidth="1"/>
    <col min="789" max="789" width="24" bestFit="1" customWidth="1"/>
    <col min="790" max="790" width="23.33203125" bestFit="1" customWidth="1"/>
    <col min="791" max="791" width="20.6640625" bestFit="1" customWidth="1"/>
    <col min="792" max="792" width="24" bestFit="1" customWidth="1"/>
    <col min="793" max="793" width="23.33203125" bestFit="1" customWidth="1"/>
    <col min="794" max="794" width="20.6640625" bestFit="1" customWidth="1"/>
    <col min="795" max="795" width="24" bestFit="1" customWidth="1"/>
    <col min="796" max="796" width="23.33203125" bestFit="1" customWidth="1"/>
    <col min="797" max="797" width="20.6640625" bestFit="1" customWidth="1"/>
    <col min="798" max="798" width="24" bestFit="1" customWidth="1"/>
    <col min="799" max="799" width="23.33203125" bestFit="1" customWidth="1"/>
    <col min="800" max="800" width="20.6640625" bestFit="1" customWidth="1"/>
    <col min="801" max="801" width="24" bestFit="1" customWidth="1"/>
    <col min="802" max="802" width="23.33203125" bestFit="1" customWidth="1"/>
    <col min="803" max="803" width="20.6640625" bestFit="1" customWidth="1"/>
    <col min="804" max="804" width="24" bestFit="1" customWidth="1"/>
    <col min="805" max="805" width="23.33203125" bestFit="1" customWidth="1"/>
    <col min="806" max="806" width="20.6640625" bestFit="1" customWidth="1"/>
    <col min="807" max="807" width="24" bestFit="1" customWidth="1"/>
    <col min="808" max="808" width="23.33203125" bestFit="1" customWidth="1"/>
    <col min="809" max="809" width="20.6640625" bestFit="1" customWidth="1"/>
    <col min="810" max="810" width="24" bestFit="1" customWidth="1"/>
    <col min="811" max="811" width="23.33203125" bestFit="1" customWidth="1"/>
    <col min="812" max="812" width="20.6640625" bestFit="1" customWidth="1"/>
    <col min="813" max="813" width="24" bestFit="1" customWidth="1"/>
    <col min="814" max="814" width="23.33203125" bestFit="1" customWidth="1"/>
    <col min="815" max="815" width="20.6640625" bestFit="1" customWidth="1"/>
    <col min="816" max="816" width="24" bestFit="1" customWidth="1"/>
    <col min="817" max="817" width="23.33203125" bestFit="1" customWidth="1"/>
    <col min="818" max="818" width="20.6640625" bestFit="1" customWidth="1"/>
    <col min="819" max="819" width="24" bestFit="1" customWidth="1"/>
    <col min="820" max="820" width="23.33203125" bestFit="1" customWidth="1"/>
    <col min="821" max="821" width="20.6640625" bestFit="1" customWidth="1"/>
    <col min="822" max="822" width="24" bestFit="1" customWidth="1"/>
    <col min="823" max="823" width="23.33203125" bestFit="1" customWidth="1"/>
    <col min="824" max="824" width="20.6640625" bestFit="1" customWidth="1"/>
    <col min="825" max="825" width="24" bestFit="1" customWidth="1"/>
    <col min="826" max="826" width="23.33203125" bestFit="1" customWidth="1"/>
    <col min="827" max="827" width="20.6640625" bestFit="1" customWidth="1"/>
    <col min="828" max="828" width="24" bestFit="1" customWidth="1"/>
    <col min="829" max="829" width="23.33203125" bestFit="1" customWidth="1"/>
    <col min="830" max="830" width="20.6640625" bestFit="1" customWidth="1"/>
    <col min="831" max="831" width="24" bestFit="1" customWidth="1"/>
    <col min="832" max="832" width="23.33203125" bestFit="1" customWidth="1"/>
    <col min="833" max="833" width="20.6640625" bestFit="1" customWidth="1"/>
    <col min="834" max="834" width="24" bestFit="1" customWidth="1"/>
    <col min="835" max="835" width="23.33203125" bestFit="1" customWidth="1"/>
    <col min="836" max="836" width="20.6640625" bestFit="1" customWidth="1"/>
    <col min="837" max="837" width="24" bestFit="1" customWidth="1"/>
    <col min="838" max="838" width="23.33203125" bestFit="1" customWidth="1"/>
    <col min="839" max="839" width="20.6640625" bestFit="1" customWidth="1"/>
    <col min="840" max="840" width="24" bestFit="1" customWidth="1"/>
    <col min="841" max="841" width="23.33203125" bestFit="1" customWidth="1"/>
    <col min="842" max="842" width="20.6640625" bestFit="1" customWidth="1"/>
    <col min="843" max="843" width="24" bestFit="1" customWidth="1"/>
    <col min="844" max="844" width="23.33203125" bestFit="1" customWidth="1"/>
    <col min="845" max="845" width="20.6640625" bestFit="1" customWidth="1"/>
    <col min="846" max="846" width="24" bestFit="1" customWidth="1"/>
    <col min="847" max="847" width="23.33203125" bestFit="1" customWidth="1"/>
    <col min="848" max="848" width="20.6640625" bestFit="1" customWidth="1"/>
    <col min="849" max="849" width="24" bestFit="1" customWidth="1"/>
    <col min="850" max="850" width="23.33203125" bestFit="1" customWidth="1"/>
    <col min="851" max="851" width="20.6640625" bestFit="1" customWidth="1"/>
    <col min="852" max="852" width="24" bestFit="1" customWidth="1"/>
    <col min="853" max="853" width="23.33203125" bestFit="1" customWidth="1"/>
    <col min="854" max="854" width="20.6640625" bestFit="1" customWidth="1"/>
    <col min="855" max="855" width="24" bestFit="1" customWidth="1"/>
    <col min="856" max="856" width="23.33203125" bestFit="1" customWidth="1"/>
    <col min="857" max="857" width="20.6640625" bestFit="1" customWidth="1"/>
    <col min="858" max="858" width="24" bestFit="1" customWidth="1"/>
    <col min="859" max="859" width="23.33203125" bestFit="1" customWidth="1"/>
    <col min="860" max="860" width="20.6640625" bestFit="1" customWidth="1"/>
    <col min="861" max="861" width="24" bestFit="1" customWidth="1"/>
    <col min="862" max="862" width="23.33203125" bestFit="1" customWidth="1"/>
    <col min="863" max="863" width="20.6640625" bestFit="1" customWidth="1"/>
    <col min="864" max="864" width="24" bestFit="1" customWidth="1"/>
    <col min="865" max="865" width="23.33203125" bestFit="1" customWidth="1"/>
    <col min="866" max="866" width="20.6640625" bestFit="1" customWidth="1"/>
    <col min="867" max="867" width="24" bestFit="1" customWidth="1"/>
    <col min="868" max="868" width="23.33203125" bestFit="1" customWidth="1"/>
    <col min="869" max="869" width="20.6640625" bestFit="1" customWidth="1"/>
    <col min="870" max="870" width="24" bestFit="1" customWidth="1"/>
    <col min="871" max="871" width="23.33203125" bestFit="1" customWidth="1"/>
    <col min="872" max="872" width="20.6640625" bestFit="1" customWidth="1"/>
    <col min="873" max="873" width="24" bestFit="1" customWidth="1"/>
    <col min="874" max="874" width="23.33203125" bestFit="1" customWidth="1"/>
    <col min="875" max="875" width="20.6640625" bestFit="1" customWidth="1"/>
    <col min="876" max="876" width="24" bestFit="1" customWidth="1"/>
    <col min="877" max="877" width="23.33203125" bestFit="1" customWidth="1"/>
    <col min="878" max="878" width="20.6640625" bestFit="1" customWidth="1"/>
    <col min="879" max="879" width="24" bestFit="1" customWidth="1"/>
    <col min="880" max="880" width="23.33203125" bestFit="1" customWidth="1"/>
    <col min="881" max="881" width="20.6640625" bestFit="1" customWidth="1"/>
    <col min="882" max="882" width="24" bestFit="1" customWidth="1"/>
    <col min="883" max="883" width="23.33203125" bestFit="1" customWidth="1"/>
    <col min="884" max="884" width="20.6640625" bestFit="1" customWidth="1"/>
    <col min="885" max="885" width="24" bestFit="1" customWidth="1"/>
    <col min="886" max="886" width="23.33203125" bestFit="1" customWidth="1"/>
    <col min="887" max="887" width="20.6640625" bestFit="1" customWidth="1"/>
    <col min="888" max="888" width="24" bestFit="1" customWidth="1"/>
    <col min="889" max="889" width="23.33203125" bestFit="1" customWidth="1"/>
    <col min="890" max="890" width="20.6640625" bestFit="1" customWidth="1"/>
    <col min="891" max="891" width="24" bestFit="1" customWidth="1"/>
    <col min="892" max="892" width="23.33203125" bestFit="1" customWidth="1"/>
    <col min="893" max="893" width="20.6640625" bestFit="1" customWidth="1"/>
    <col min="894" max="894" width="24" bestFit="1" customWidth="1"/>
    <col min="895" max="895" width="23.33203125" bestFit="1" customWidth="1"/>
    <col min="896" max="896" width="20.6640625" bestFit="1" customWidth="1"/>
    <col min="897" max="897" width="24" bestFit="1" customWidth="1"/>
    <col min="898" max="898" width="23.33203125" bestFit="1" customWidth="1"/>
    <col min="899" max="899" width="20.6640625" bestFit="1" customWidth="1"/>
    <col min="900" max="900" width="24" bestFit="1" customWidth="1"/>
    <col min="901" max="901" width="23.33203125" bestFit="1" customWidth="1"/>
    <col min="902" max="902" width="20.6640625" bestFit="1" customWidth="1"/>
    <col min="903" max="903" width="24" bestFit="1" customWidth="1"/>
    <col min="904" max="904" width="23.33203125" bestFit="1" customWidth="1"/>
    <col min="905" max="905" width="20.6640625" bestFit="1" customWidth="1"/>
    <col min="906" max="906" width="24" bestFit="1" customWidth="1"/>
    <col min="907" max="907" width="23.33203125" bestFit="1" customWidth="1"/>
    <col min="908" max="908" width="20.6640625" bestFit="1" customWidth="1"/>
    <col min="909" max="909" width="24" bestFit="1" customWidth="1"/>
    <col min="910" max="910" width="23.33203125" bestFit="1" customWidth="1"/>
    <col min="911" max="911" width="20.6640625" bestFit="1" customWidth="1"/>
    <col min="912" max="912" width="24" bestFit="1" customWidth="1"/>
    <col min="913" max="913" width="23.33203125" bestFit="1" customWidth="1"/>
    <col min="914" max="914" width="20.6640625" bestFit="1" customWidth="1"/>
    <col min="915" max="915" width="24" bestFit="1" customWidth="1"/>
    <col min="916" max="916" width="23.33203125" bestFit="1" customWidth="1"/>
    <col min="917" max="917" width="20.6640625" bestFit="1" customWidth="1"/>
    <col min="918" max="918" width="24" bestFit="1" customWidth="1"/>
    <col min="919" max="919" width="23.33203125" bestFit="1" customWidth="1"/>
    <col min="920" max="920" width="20.6640625" bestFit="1" customWidth="1"/>
    <col min="921" max="921" width="24" bestFit="1" customWidth="1"/>
    <col min="922" max="922" width="23.33203125" bestFit="1" customWidth="1"/>
    <col min="923" max="923" width="20.6640625" bestFit="1" customWidth="1"/>
    <col min="924" max="924" width="24" bestFit="1" customWidth="1"/>
    <col min="925" max="925" width="23.33203125" bestFit="1" customWidth="1"/>
    <col min="926" max="926" width="20.6640625" bestFit="1" customWidth="1"/>
    <col min="927" max="927" width="24" bestFit="1" customWidth="1"/>
    <col min="928" max="928" width="23.33203125" bestFit="1" customWidth="1"/>
    <col min="929" max="929" width="20.6640625" bestFit="1" customWidth="1"/>
    <col min="930" max="930" width="24" bestFit="1" customWidth="1"/>
    <col min="931" max="931" width="23.33203125" bestFit="1" customWidth="1"/>
    <col min="932" max="932" width="20.6640625" bestFit="1" customWidth="1"/>
    <col min="933" max="933" width="24" bestFit="1" customWidth="1"/>
    <col min="934" max="934" width="23.33203125" bestFit="1" customWidth="1"/>
    <col min="935" max="935" width="20.6640625" bestFit="1" customWidth="1"/>
    <col min="936" max="936" width="24" bestFit="1" customWidth="1"/>
    <col min="937" max="937" width="23.33203125" bestFit="1" customWidth="1"/>
    <col min="938" max="938" width="20.6640625" bestFit="1" customWidth="1"/>
    <col min="939" max="939" width="24" bestFit="1" customWidth="1"/>
    <col min="940" max="940" width="23.33203125" bestFit="1" customWidth="1"/>
    <col min="941" max="941" width="20.6640625" bestFit="1" customWidth="1"/>
    <col min="942" max="942" width="24" bestFit="1" customWidth="1"/>
    <col min="943" max="943" width="23.33203125" bestFit="1" customWidth="1"/>
    <col min="944" max="944" width="20.6640625" bestFit="1" customWidth="1"/>
    <col min="945" max="945" width="24" bestFit="1" customWidth="1"/>
    <col min="946" max="946" width="23.33203125" bestFit="1" customWidth="1"/>
    <col min="947" max="947" width="20.6640625" bestFit="1" customWidth="1"/>
    <col min="948" max="948" width="24" bestFit="1" customWidth="1"/>
    <col min="949" max="949" width="23.33203125" bestFit="1" customWidth="1"/>
    <col min="950" max="950" width="20.6640625" bestFit="1" customWidth="1"/>
    <col min="951" max="951" width="24" bestFit="1" customWidth="1"/>
    <col min="952" max="952" width="23.33203125" bestFit="1" customWidth="1"/>
    <col min="953" max="953" width="20.6640625" bestFit="1" customWidth="1"/>
    <col min="954" max="954" width="24" bestFit="1" customWidth="1"/>
    <col min="955" max="955" width="23.33203125" bestFit="1" customWidth="1"/>
    <col min="956" max="956" width="20.6640625" bestFit="1" customWidth="1"/>
    <col min="957" max="957" width="24" bestFit="1" customWidth="1"/>
    <col min="958" max="958" width="23.33203125" bestFit="1" customWidth="1"/>
    <col min="959" max="959" width="20.6640625" bestFit="1" customWidth="1"/>
    <col min="960" max="960" width="24" bestFit="1" customWidth="1"/>
    <col min="961" max="961" width="23.33203125" bestFit="1" customWidth="1"/>
    <col min="962" max="962" width="20.6640625" bestFit="1" customWidth="1"/>
    <col min="963" max="963" width="24" bestFit="1" customWidth="1"/>
    <col min="964" max="964" width="23.33203125" bestFit="1" customWidth="1"/>
    <col min="965" max="965" width="20.6640625" bestFit="1" customWidth="1"/>
    <col min="966" max="966" width="24" bestFit="1" customWidth="1"/>
    <col min="967" max="967" width="23.33203125" bestFit="1" customWidth="1"/>
    <col min="968" max="968" width="20.6640625" bestFit="1" customWidth="1"/>
    <col min="969" max="969" width="24" bestFit="1" customWidth="1"/>
    <col min="970" max="970" width="23.33203125" bestFit="1" customWidth="1"/>
    <col min="971" max="971" width="20.6640625" bestFit="1" customWidth="1"/>
    <col min="972" max="972" width="24" bestFit="1" customWidth="1"/>
    <col min="973" max="973" width="23.33203125" bestFit="1" customWidth="1"/>
    <col min="974" max="974" width="20.6640625" bestFit="1" customWidth="1"/>
    <col min="975" max="975" width="24" bestFit="1" customWidth="1"/>
    <col min="976" max="976" width="23.33203125" bestFit="1" customWidth="1"/>
    <col min="977" max="977" width="20.6640625" bestFit="1" customWidth="1"/>
    <col min="978" max="978" width="24" bestFit="1" customWidth="1"/>
    <col min="979" max="979" width="23.33203125" bestFit="1" customWidth="1"/>
    <col min="980" max="980" width="20.6640625" bestFit="1" customWidth="1"/>
    <col min="981" max="981" width="24" bestFit="1" customWidth="1"/>
    <col min="982" max="982" width="23.33203125" bestFit="1" customWidth="1"/>
    <col min="983" max="983" width="20.6640625" bestFit="1" customWidth="1"/>
    <col min="984" max="984" width="24" bestFit="1" customWidth="1"/>
    <col min="985" max="985" width="23.33203125" bestFit="1" customWidth="1"/>
    <col min="986" max="986" width="20.6640625" bestFit="1" customWidth="1"/>
    <col min="987" max="987" width="24" bestFit="1" customWidth="1"/>
    <col min="988" max="988" width="23.33203125" bestFit="1" customWidth="1"/>
    <col min="989" max="989" width="20.6640625" bestFit="1" customWidth="1"/>
    <col min="990" max="990" width="24" bestFit="1" customWidth="1"/>
    <col min="991" max="991" width="23.33203125" bestFit="1" customWidth="1"/>
    <col min="992" max="992" width="20.6640625" bestFit="1" customWidth="1"/>
    <col min="993" max="993" width="24" bestFit="1" customWidth="1"/>
    <col min="994" max="994" width="23.33203125" bestFit="1" customWidth="1"/>
    <col min="995" max="995" width="20.6640625" bestFit="1" customWidth="1"/>
    <col min="996" max="996" width="24" bestFit="1" customWidth="1"/>
    <col min="997" max="997" width="23.33203125" bestFit="1" customWidth="1"/>
    <col min="998" max="998" width="20.6640625" bestFit="1" customWidth="1"/>
    <col min="999" max="999" width="24" bestFit="1" customWidth="1"/>
    <col min="1000" max="1000" width="23.33203125" bestFit="1" customWidth="1"/>
    <col min="1001" max="1001" width="20.6640625" bestFit="1" customWidth="1"/>
    <col min="1002" max="1002" width="24" bestFit="1" customWidth="1"/>
    <col min="1003" max="1003" width="23.33203125" bestFit="1" customWidth="1"/>
    <col min="1004" max="1004" width="20.6640625" bestFit="1" customWidth="1"/>
    <col min="1005" max="1005" width="24" bestFit="1" customWidth="1"/>
    <col min="1006" max="1006" width="23.33203125" bestFit="1" customWidth="1"/>
    <col min="1007" max="1007" width="20.6640625" bestFit="1" customWidth="1"/>
    <col min="1008" max="1008" width="24" bestFit="1" customWidth="1"/>
    <col min="1009" max="1009" width="23.33203125" bestFit="1" customWidth="1"/>
    <col min="1010" max="1010" width="20.6640625" bestFit="1" customWidth="1"/>
    <col min="1011" max="1011" width="24" bestFit="1" customWidth="1"/>
    <col min="1012" max="1012" width="23.33203125" bestFit="1" customWidth="1"/>
    <col min="1013" max="1013" width="20.6640625" bestFit="1" customWidth="1"/>
    <col min="1014" max="1014" width="24" bestFit="1" customWidth="1"/>
    <col min="1015" max="1015" width="23.33203125" bestFit="1" customWidth="1"/>
    <col min="1016" max="1016" width="20.6640625" bestFit="1" customWidth="1"/>
    <col min="1017" max="1017" width="24" bestFit="1" customWidth="1"/>
    <col min="1018" max="1018" width="23.33203125" bestFit="1" customWidth="1"/>
    <col min="1019" max="1019" width="20.6640625" bestFit="1" customWidth="1"/>
    <col min="1020" max="1020" width="24" bestFit="1" customWidth="1"/>
    <col min="1021" max="1021" width="23.33203125" bestFit="1" customWidth="1"/>
    <col min="1022" max="1022" width="20.6640625" bestFit="1" customWidth="1"/>
    <col min="1023" max="1023" width="24" bestFit="1" customWidth="1"/>
    <col min="1024" max="1024" width="23.33203125" bestFit="1" customWidth="1"/>
    <col min="1025" max="1025" width="20.6640625" bestFit="1" customWidth="1"/>
    <col min="1026" max="1026" width="24" bestFit="1" customWidth="1"/>
    <col min="1027" max="1027" width="23.33203125" bestFit="1" customWidth="1"/>
    <col min="1028" max="1028" width="20.6640625" bestFit="1" customWidth="1"/>
    <col min="1029" max="1029" width="24" bestFit="1" customWidth="1"/>
    <col min="1030" max="1030" width="23.33203125" bestFit="1" customWidth="1"/>
    <col min="1031" max="1031" width="20.6640625" bestFit="1" customWidth="1"/>
    <col min="1032" max="1032" width="24" bestFit="1" customWidth="1"/>
    <col min="1033" max="1033" width="23.33203125" bestFit="1" customWidth="1"/>
    <col min="1034" max="1034" width="20.6640625" bestFit="1" customWidth="1"/>
    <col min="1035" max="1035" width="24" bestFit="1" customWidth="1"/>
    <col min="1036" max="1036" width="23.33203125" bestFit="1" customWidth="1"/>
    <col min="1037" max="1037" width="20.6640625" bestFit="1" customWidth="1"/>
    <col min="1038" max="1038" width="24" bestFit="1" customWidth="1"/>
    <col min="1039" max="1039" width="23.33203125" bestFit="1" customWidth="1"/>
    <col min="1040" max="1040" width="20.6640625" bestFit="1" customWidth="1"/>
    <col min="1041" max="1041" width="24" bestFit="1" customWidth="1"/>
    <col min="1042" max="1042" width="23.33203125" bestFit="1" customWidth="1"/>
    <col min="1043" max="1043" width="20.6640625" bestFit="1" customWidth="1"/>
    <col min="1044" max="1044" width="24" bestFit="1" customWidth="1"/>
    <col min="1045" max="1045" width="23.33203125" bestFit="1" customWidth="1"/>
    <col min="1046" max="1046" width="20.6640625" bestFit="1" customWidth="1"/>
    <col min="1047" max="1047" width="24" bestFit="1" customWidth="1"/>
    <col min="1048" max="1048" width="23.33203125" bestFit="1" customWidth="1"/>
    <col min="1049" max="1049" width="20.6640625" bestFit="1" customWidth="1"/>
    <col min="1050" max="1050" width="24" bestFit="1" customWidth="1"/>
    <col min="1051" max="1051" width="23.33203125" bestFit="1" customWidth="1"/>
    <col min="1052" max="1052" width="20.6640625" bestFit="1" customWidth="1"/>
    <col min="1053" max="1053" width="24" bestFit="1" customWidth="1"/>
    <col min="1054" max="1054" width="23.33203125" bestFit="1" customWidth="1"/>
    <col min="1055" max="1055" width="20.6640625" bestFit="1" customWidth="1"/>
    <col min="1056" max="1056" width="24" bestFit="1" customWidth="1"/>
    <col min="1057" max="1057" width="23.33203125" bestFit="1" customWidth="1"/>
    <col min="1058" max="1058" width="20.6640625" bestFit="1" customWidth="1"/>
    <col min="1059" max="1059" width="24" bestFit="1" customWidth="1"/>
    <col min="1060" max="1060" width="23.33203125" bestFit="1" customWidth="1"/>
    <col min="1061" max="1061" width="20.6640625" bestFit="1" customWidth="1"/>
    <col min="1062" max="1062" width="24" bestFit="1" customWidth="1"/>
    <col min="1063" max="1063" width="23.33203125" bestFit="1" customWidth="1"/>
    <col min="1064" max="1064" width="20.6640625" bestFit="1" customWidth="1"/>
    <col min="1065" max="1065" width="24" bestFit="1" customWidth="1"/>
    <col min="1066" max="1066" width="23.33203125" bestFit="1" customWidth="1"/>
    <col min="1067" max="1067" width="20.6640625" bestFit="1" customWidth="1"/>
    <col min="1068" max="1068" width="24" bestFit="1" customWidth="1"/>
    <col min="1069" max="1069" width="23.33203125" bestFit="1" customWidth="1"/>
    <col min="1070" max="1070" width="20.6640625" bestFit="1" customWidth="1"/>
    <col min="1071" max="1071" width="24" bestFit="1" customWidth="1"/>
    <col min="1072" max="1072" width="23.33203125" bestFit="1" customWidth="1"/>
    <col min="1073" max="1073" width="20.6640625" bestFit="1" customWidth="1"/>
    <col min="1074" max="1074" width="24" bestFit="1" customWidth="1"/>
    <col min="1075" max="1075" width="23.33203125" bestFit="1" customWidth="1"/>
    <col min="1076" max="1076" width="20.6640625" bestFit="1" customWidth="1"/>
    <col min="1077" max="1077" width="24" bestFit="1" customWidth="1"/>
    <col min="1078" max="1078" width="23.33203125" bestFit="1" customWidth="1"/>
    <col min="1079" max="1079" width="20.6640625" bestFit="1" customWidth="1"/>
    <col min="1080" max="1080" width="24" bestFit="1" customWidth="1"/>
    <col min="1081" max="1081" width="23.33203125" bestFit="1" customWidth="1"/>
    <col min="1082" max="1082" width="20.6640625" bestFit="1" customWidth="1"/>
    <col min="1083" max="1083" width="24" bestFit="1" customWidth="1"/>
    <col min="1084" max="1084" width="23.33203125" bestFit="1" customWidth="1"/>
    <col min="1085" max="1085" width="20.6640625" bestFit="1" customWidth="1"/>
    <col min="1086" max="1086" width="24" bestFit="1" customWidth="1"/>
    <col min="1087" max="1087" width="23.33203125" bestFit="1" customWidth="1"/>
    <col min="1088" max="1088" width="20.6640625" bestFit="1" customWidth="1"/>
    <col min="1089" max="1089" width="24" bestFit="1" customWidth="1"/>
    <col min="1090" max="1090" width="23.33203125" bestFit="1" customWidth="1"/>
    <col min="1091" max="1091" width="20.6640625" bestFit="1" customWidth="1"/>
    <col min="1092" max="1092" width="24" bestFit="1" customWidth="1"/>
    <col min="1093" max="1093" width="23.33203125" bestFit="1" customWidth="1"/>
    <col min="1094" max="1094" width="20.6640625" bestFit="1" customWidth="1"/>
    <col min="1095" max="1095" width="24" bestFit="1" customWidth="1"/>
    <col min="1096" max="1096" width="23.33203125" bestFit="1" customWidth="1"/>
    <col min="1097" max="1097" width="20.6640625" bestFit="1" customWidth="1"/>
    <col min="1098" max="1098" width="24" bestFit="1" customWidth="1"/>
    <col min="1099" max="1099" width="23.33203125" bestFit="1" customWidth="1"/>
    <col min="1100" max="1100" width="20.6640625" bestFit="1" customWidth="1"/>
    <col min="1101" max="1101" width="24" bestFit="1" customWidth="1"/>
    <col min="1102" max="1102" width="23.33203125" bestFit="1" customWidth="1"/>
    <col min="1103" max="1103" width="20.6640625" bestFit="1" customWidth="1"/>
    <col min="1104" max="1104" width="24" bestFit="1" customWidth="1"/>
    <col min="1105" max="1105" width="23.33203125" bestFit="1" customWidth="1"/>
    <col min="1106" max="1106" width="20.6640625" bestFit="1" customWidth="1"/>
    <col min="1107" max="1107" width="24" bestFit="1" customWidth="1"/>
    <col min="1108" max="1108" width="23.33203125" bestFit="1" customWidth="1"/>
    <col min="1109" max="1109" width="20.6640625" bestFit="1" customWidth="1"/>
    <col min="1110" max="1110" width="24" bestFit="1" customWidth="1"/>
    <col min="1111" max="1111" width="23.33203125" bestFit="1" customWidth="1"/>
    <col min="1112" max="1112" width="20.6640625" bestFit="1" customWidth="1"/>
    <col min="1113" max="1113" width="24" bestFit="1" customWidth="1"/>
    <col min="1114" max="1114" width="23.33203125" bestFit="1" customWidth="1"/>
    <col min="1115" max="1115" width="20.6640625" bestFit="1" customWidth="1"/>
    <col min="1116" max="1116" width="24" bestFit="1" customWidth="1"/>
    <col min="1117" max="1117" width="23.33203125" bestFit="1" customWidth="1"/>
    <col min="1118" max="1118" width="20.6640625" bestFit="1" customWidth="1"/>
    <col min="1119" max="1119" width="24" bestFit="1" customWidth="1"/>
    <col min="1120" max="1120" width="23.33203125" bestFit="1" customWidth="1"/>
    <col min="1121" max="1121" width="20.6640625" bestFit="1" customWidth="1"/>
    <col min="1122" max="1122" width="24" bestFit="1" customWidth="1"/>
    <col min="1123" max="1123" width="23.33203125" bestFit="1" customWidth="1"/>
    <col min="1124" max="1124" width="20.6640625" bestFit="1" customWidth="1"/>
    <col min="1125" max="1125" width="24" bestFit="1" customWidth="1"/>
    <col min="1126" max="1126" width="23.33203125" bestFit="1" customWidth="1"/>
    <col min="1127" max="1127" width="20.6640625" bestFit="1" customWidth="1"/>
    <col min="1128" max="1128" width="24" bestFit="1" customWidth="1"/>
    <col min="1129" max="1129" width="23.33203125" bestFit="1" customWidth="1"/>
    <col min="1130" max="1130" width="20.6640625" bestFit="1" customWidth="1"/>
    <col min="1131" max="1131" width="24" bestFit="1" customWidth="1"/>
    <col min="1132" max="1132" width="23.33203125" bestFit="1" customWidth="1"/>
    <col min="1133" max="1133" width="20.6640625" bestFit="1" customWidth="1"/>
    <col min="1134" max="1134" width="24" bestFit="1" customWidth="1"/>
    <col min="1135" max="1135" width="23.33203125" bestFit="1" customWidth="1"/>
    <col min="1136" max="1136" width="20.6640625" bestFit="1" customWidth="1"/>
    <col min="1137" max="1137" width="24" bestFit="1" customWidth="1"/>
    <col min="1138" max="1138" width="23.33203125" bestFit="1" customWidth="1"/>
    <col min="1139" max="1139" width="20.6640625" bestFit="1" customWidth="1"/>
    <col min="1140" max="1140" width="24" bestFit="1" customWidth="1"/>
    <col min="1141" max="1141" width="23.33203125" bestFit="1" customWidth="1"/>
    <col min="1142" max="1142" width="20.6640625" bestFit="1" customWidth="1"/>
    <col min="1143" max="1143" width="24" bestFit="1" customWidth="1"/>
    <col min="1144" max="1144" width="23.33203125" bestFit="1" customWidth="1"/>
    <col min="1145" max="1145" width="20.6640625" bestFit="1" customWidth="1"/>
    <col min="1146" max="1146" width="24" bestFit="1" customWidth="1"/>
    <col min="1147" max="1147" width="23.33203125" bestFit="1" customWidth="1"/>
    <col min="1148" max="1148" width="20.6640625" bestFit="1" customWidth="1"/>
    <col min="1149" max="1149" width="24" bestFit="1" customWidth="1"/>
    <col min="1150" max="1150" width="23.33203125" bestFit="1" customWidth="1"/>
    <col min="1151" max="1151" width="20.6640625" bestFit="1" customWidth="1"/>
    <col min="1152" max="1152" width="24" bestFit="1" customWidth="1"/>
    <col min="1153" max="1153" width="23.33203125" bestFit="1" customWidth="1"/>
    <col min="1154" max="1154" width="20.6640625" bestFit="1" customWidth="1"/>
    <col min="1155" max="1155" width="24" bestFit="1" customWidth="1"/>
    <col min="1156" max="1156" width="23.33203125" bestFit="1" customWidth="1"/>
    <col min="1157" max="1157" width="20.6640625" bestFit="1" customWidth="1"/>
    <col min="1158" max="1158" width="24" bestFit="1" customWidth="1"/>
    <col min="1159" max="1159" width="23.33203125" bestFit="1" customWidth="1"/>
    <col min="1160" max="1160" width="20.6640625" bestFit="1" customWidth="1"/>
    <col min="1161" max="1161" width="24" bestFit="1" customWidth="1"/>
    <col min="1162" max="1162" width="23.33203125" bestFit="1" customWidth="1"/>
    <col min="1163" max="1163" width="20.6640625" bestFit="1" customWidth="1"/>
    <col min="1164" max="1164" width="24" bestFit="1" customWidth="1"/>
    <col min="1165" max="1165" width="23.33203125" bestFit="1" customWidth="1"/>
    <col min="1166" max="1166" width="20.6640625" bestFit="1" customWidth="1"/>
    <col min="1167" max="1167" width="24" bestFit="1" customWidth="1"/>
    <col min="1168" max="1168" width="23.33203125" bestFit="1" customWidth="1"/>
    <col min="1169" max="1169" width="20.6640625" bestFit="1" customWidth="1"/>
    <col min="1170" max="1170" width="24" bestFit="1" customWidth="1"/>
    <col min="1171" max="1171" width="23.33203125" bestFit="1" customWidth="1"/>
    <col min="1172" max="1172" width="20.6640625" bestFit="1" customWidth="1"/>
    <col min="1173" max="1173" width="24" bestFit="1" customWidth="1"/>
    <col min="1174" max="1174" width="23.33203125" bestFit="1" customWidth="1"/>
    <col min="1175" max="1175" width="20.6640625" bestFit="1" customWidth="1"/>
    <col min="1176" max="1176" width="24" bestFit="1" customWidth="1"/>
    <col min="1177" max="1177" width="23.33203125" bestFit="1" customWidth="1"/>
    <col min="1178" max="1178" width="20.6640625" bestFit="1" customWidth="1"/>
    <col min="1179" max="1179" width="24" bestFit="1" customWidth="1"/>
    <col min="1180" max="1180" width="23.33203125" bestFit="1" customWidth="1"/>
    <col min="1181" max="1181" width="20.6640625" bestFit="1" customWidth="1"/>
    <col min="1182" max="1182" width="24" bestFit="1" customWidth="1"/>
    <col min="1183" max="1183" width="23.33203125" bestFit="1" customWidth="1"/>
    <col min="1184" max="1184" width="20.6640625" bestFit="1" customWidth="1"/>
    <col min="1185" max="1185" width="24" bestFit="1" customWidth="1"/>
    <col min="1186" max="1186" width="23.33203125" bestFit="1" customWidth="1"/>
    <col min="1187" max="1187" width="20.6640625" bestFit="1" customWidth="1"/>
    <col min="1188" max="1188" width="24" bestFit="1" customWidth="1"/>
    <col min="1189" max="1189" width="23.33203125" bestFit="1" customWidth="1"/>
    <col min="1190" max="1190" width="20.6640625" bestFit="1" customWidth="1"/>
    <col min="1191" max="1191" width="24" bestFit="1" customWidth="1"/>
    <col min="1192" max="1192" width="23.33203125" bestFit="1" customWidth="1"/>
    <col min="1193" max="1193" width="20.6640625" bestFit="1" customWidth="1"/>
    <col min="1194" max="1194" width="24" bestFit="1" customWidth="1"/>
    <col min="1195" max="1195" width="23.33203125" bestFit="1" customWidth="1"/>
    <col min="1196" max="1196" width="20.6640625" bestFit="1" customWidth="1"/>
    <col min="1197" max="1197" width="24" bestFit="1" customWidth="1"/>
    <col min="1198" max="1198" width="23.33203125" bestFit="1" customWidth="1"/>
    <col min="1199" max="1199" width="20.6640625" bestFit="1" customWidth="1"/>
    <col min="1200" max="1200" width="24" bestFit="1" customWidth="1"/>
    <col min="1201" max="1201" width="23.33203125" bestFit="1" customWidth="1"/>
    <col min="1202" max="1202" width="20.6640625" bestFit="1" customWidth="1"/>
    <col min="1203" max="1203" width="24" bestFit="1" customWidth="1"/>
    <col min="1204" max="1204" width="23.33203125" bestFit="1" customWidth="1"/>
    <col min="1205" max="1205" width="20.6640625" bestFit="1" customWidth="1"/>
    <col min="1206" max="1206" width="24" bestFit="1" customWidth="1"/>
    <col min="1207" max="1207" width="23.33203125" bestFit="1" customWidth="1"/>
    <col min="1208" max="1208" width="20.6640625" bestFit="1" customWidth="1"/>
    <col min="1209" max="1209" width="24" bestFit="1" customWidth="1"/>
    <col min="1210" max="1210" width="23.33203125" bestFit="1" customWidth="1"/>
    <col min="1211" max="1211" width="20.6640625" bestFit="1" customWidth="1"/>
    <col min="1212" max="1212" width="24" bestFit="1" customWidth="1"/>
    <col min="1213" max="1213" width="23.33203125" bestFit="1" customWidth="1"/>
    <col min="1214" max="1214" width="20.6640625" bestFit="1" customWidth="1"/>
    <col min="1215" max="1215" width="24" bestFit="1" customWidth="1"/>
    <col min="1216" max="1216" width="23.33203125" bestFit="1" customWidth="1"/>
    <col min="1217" max="1217" width="20.6640625" bestFit="1" customWidth="1"/>
    <col min="1218" max="1218" width="24" bestFit="1" customWidth="1"/>
    <col min="1219" max="1219" width="23.33203125" bestFit="1" customWidth="1"/>
    <col min="1220" max="1220" width="20.6640625" bestFit="1" customWidth="1"/>
    <col min="1221" max="1221" width="24" bestFit="1" customWidth="1"/>
    <col min="1222" max="1222" width="23.33203125" bestFit="1" customWidth="1"/>
    <col min="1223" max="1223" width="20.6640625" bestFit="1" customWidth="1"/>
    <col min="1224" max="1224" width="24" bestFit="1" customWidth="1"/>
    <col min="1225" max="1225" width="23.33203125" bestFit="1" customWidth="1"/>
    <col min="1226" max="1226" width="20.6640625" bestFit="1" customWidth="1"/>
    <col min="1227" max="1227" width="24" bestFit="1" customWidth="1"/>
    <col min="1228" max="1228" width="23.33203125" bestFit="1" customWidth="1"/>
    <col min="1229" max="1229" width="20.6640625" bestFit="1" customWidth="1"/>
    <col min="1230" max="1230" width="24" bestFit="1" customWidth="1"/>
    <col min="1231" max="1231" width="23.33203125" bestFit="1" customWidth="1"/>
    <col min="1232" max="1232" width="20.6640625" bestFit="1" customWidth="1"/>
    <col min="1233" max="1233" width="24" bestFit="1" customWidth="1"/>
    <col min="1234" max="1234" width="23.33203125" bestFit="1" customWidth="1"/>
    <col min="1235" max="1235" width="20.6640625" bestFit="1" customWidth="1"/>
    <col min="1236" max="1236" width="24" bestFit="1" customWidth="1"/>
    <col min="1237" max="1237" width="23.33203125" bestFit="1" customWidth="1"/>
    <col min="1238" max="1238" width="20.6640625" bestFit="1" customWidth="1"/>
    <col min="1239" max="1239" width="24" bestFit="1" customWidth="1"/>
    <col min="1240" max="1240" width="23.33203125" bestFit="1" customWidth="1"/>
    <col min="1241" max="1241" width="20.6640625" bestFit="1" customWidth="1"/>
    <col min="1242" max="1242" width="24" bestFit="1" customWidth="1"/>
    <col min="1243" max="1243" width="23.33203125" bestFit="1" customWidth="1"/>
    <col min="1244" max="1244" width="20.6640625" bestFit="1" customWidth="1"/>
    <col min="1245" max="1245" width="24" bestFit="1" customWidth="1"/>
    <col min="1246" max="1246" width="23.33203125" bestFit="1" customWidth="1"/>
    <col min="1247" max="1247" width="20.6640625" bestFit="1" customWidth="1"/>
    <col min="1248" max="1248" width="24" bestFit="1" customWidth="1"/>
    <col min="1249" max="1249" width="23.33203125" bestFit="1" customWidth="1"/>
    <col min="1250" max="1250" width="20.6640625" bestFit="1" customWidth="1"/>
    <col min="1251" max="1251" width="24" bestFit="1" customWidth="1"/>
    <col min="1252" max="1252" width="23.33203125" bestFit="1" customWidth="1"/>
    <col min="1253" max="1253" width="20.6640625" bestFit="1" customWidth="1"/>
    <col min="1254" max="1254" width="24" bestFit="1" customWidth="1"/>
    <col min="1255" max="1255" width="23.33203125" bestFit="1" customWidth="1"/>
    <col min="1256" max="1256" width="20.6640625" bestFit="1" customWidth="1"/>
    <col min="1257" max="1257" width="24" bestFit="1" customWidth="1"/>
    <col min="1258" max="1258" width="23.33203125" bestFit="1" customWidth="1"/>
    <col min="1259" max="1259" width="20.6640625" bestFit="1" customWidth="1"/>
    <col min="1260" max="1260" width="24" bestFit="1" customWidth="1"/>
    <col min="1261" max="1261" width="23.33203125" bestFit="1" customWidth="1"/>
    <col min="1262" max="1262" width="20.6640625" bestFit="1" customWidth="1"/>
    <col min="1263" max="1263" width="24" bestFit="1" customWidth="1"/>
    <col min="1264" max="1264" width="23.33203125" bestFit="1" customWidth="1"/>
    <col min="1265" max="1265" width="20.6640625" bestFit="1" customWidth="1"/>
    <col min="1266" max="1266" width="24" bestFit="1" customWidth="1"/>
    <col min="1267" max="1267" width="23.33203125" bestFit="1" customWidth="1"/>
    <col min="1268" max="1268" width="20.6640625" bestFit="1" customWidth="1"/>
    <col min="1269" max="1269" width="24" bestFit="1" customWidth="1"/>
    <col min="1270" max="1270" width="23.33203125" bestFit="1" customWidth="1"/>
    <col min="1271" max="1271" width="20.6640625" bestFit="1" customWidth="1"/>
    <col min="1272" max="1272" width="24" bestFit="1" customWidth="1"/>
    <col min="1273" max="1273" width="23.33203125" bestFit="1" customWidth="1"/>
    <col min="1274" max="1274" width="20.6640625" bestFit="1" customWidth="1"/>
    <col min="1275" max="1275" width="24" bestFit="1" customWidth="1"/>
    <col min="1276" max="1276" width="23.33203125" bestFit="1" customWidth="1"/>
    <col min="1277" max="1277" width="20.6640625" bestFit="1" customWidth="1"/>
    <col min="1278" max="1278" width="24" bestFit="1" customWidth="1"/>
    <col min="1279" max="1279" width="23.33203125" bestFit="1" customWidth="1"/>
    <col min="1280" max="1280" width="20.6640625" bestFit="1" customWidth="1"/>
    <col min="1281" max="1281" width="24" bestFit="1" customWidth="1"/>
    <col min="1282" max="1282" width="23.33203125" bestFit="1" customWidth="1"/>
    <col min="1283" max="1283" width="20.6640625" bestFit="1" customWidth="1"/>
    <col min="1284" max="1284" width="24" bestFit="1" customWidth="1"/>
    <col min="1285" max="1285" width="23.33203125" bestFit="1" customWidth="1"/>
    <col min="1286" max="1286" width="20.6640625" bestFit="1" customWidth="1"/>
    <col min="1287" max="1287" width="24" bestFit="1" customWidth="1"/>
    <col min="1288" max="1288" width="23.33203125" bestFit="1" customWidth="1"/>
    <col min="1289" max="1289" width="20.6640625" bestFit="1" customWidth="1"/>
    <col min="1290" max="1290" width="24" bestFit="1" customWidth="1"/>
    <col min="1291" max="1291" width="23.33203125" bestFit="1" customWidth="1"/>
    <col min="1292" max="1292" width="20.6640625" bestFit="1" customWidth="1"/>
    <col min="1293" max="1293" width="24" bestFit="1" customWidth="1"/>
    <col min="1294" max="1294" width="23.33203125" bestFit="1" customWidth="1"/>
    <col min="1295" max="1295" width="20.6640625" bestFit="1" customWidth="1"/>
    <col min="1296" max="1296" width="24" bestFit="1" customWidth="1"/>
    <col min="1297" max="1297" width="23.33203125" bestFit="1" customWidth="1"/>
    <col min="1298" max="1298" width="20.6640625" bestFit="1" customWidth="1"/>
    <col min="1299" max="1299" width="24" bestFit="1" customWidth="1"/>
    <col min="1300" max="1300" width="23.33203125" bestFit="1" customWidth="1"/>
    <col min="1301" max="1301" width="20.6640625" bestFit="1" customWidth="1"/>
    <col min="1302" max="1302" width="24" bestFit="1" customWidth="1"/>
    <col min="1303" max="1303" width="23.33203125" bestFit="1" customWidth="1"/>
    <col min="1304" max="1304" width="20.6640625" bestFit="1" customWidth="1"/>
    <col min="1305" max="1305" width="24" bestFit="1" customWidth="1"/>
    <col min="1306" max="1306" width="23.33203125" bestFit="1" customWidth="1"/>
    <col min="1307" max="1307" width="20.6640625" bestFit="1" customWidth="1"/>
    <col min="1308" max="1308" width="24" bestFit="1" customWidth="1"/>
    <col min="1309" max="1309" width="23.33203125" bestFit="1" customWidth="1"/>
    <col min="1310" max="1310" width="20.6640625" bestFit="1" customWidth="1"/>
    <col min="1311" max="1311" width="24" bestFit="1" customWidth="1"/>
    <col min="1312" max="1312" width="23.33203125" bestFit="1" customWidth="1"/>
    <col min="1313" max="1313" width="20.6640625" bestFit="1" customWidth="1"/>
    <col min="1314" max="1314" width="24" bestFit="1" customWidth="1"/>
    <col min="1315" max="1315" width="23.33203125" bestFit="1" customWidth="1"/>
    <col min="1316" max="1316" width="20.6640625" bestFit="1" customWidth="1"/>
    <col min="1317" max="1317" width="24" bestFit="1" customWidth="1"/>
    <col min="1318" max="1318" width="23.33203125" bestFit="1" customWidth="1"/>
    <col min="1319" max="1319" width="20.6640625" bestFit="1" customWidth="1"/>
    <col min="1320" max="1320" width="24" bestFit="1" customWidth="1"/>
    <col min="1321" max="1321" width="23.33203125" bestFit="1" customWidth="1"/>
    <col min="1322" max="1322" width="20.6640625" bestFit="1" customWidth="1"/>
    <col min="1323" max="1323" width="24" bestFit="1" customWidth="1"/>
    <col min="1324" max="1324" width="23.33203125" bestFit="1" customWidth="1"/>
    <col min="1325" max="1325" width="20.6640625" bestFit="1" customWidth="1"/>
    <col min="1326" max="1326" width="24" bestFit="1" customWidth="1"/>
    <col min="1327" max="1327" width="23.33203125" bestFit="1" customWidth="1"/>
    <col min="1328" max="1328" width="20.6640625" bestFit="1" customWidth="1"/>
    <col min="1329" max="1329" width="24" bestFit="1" customWidth="1"/>
    <col min="1330" max="1330" width="23.33203125" bestFit="1" customWidth="1"/>
    <col min="1331" max="1331" width="20.6640625" bestFit="1" customWidth="1"/>
    <col min="1332" max="1332" width="24" bestFit="1" customWidth="1"/>
    <col min="1333" max="1333" width="23.33203125" bestFit="1" customWidth="1"/>
    <col min="1334" max="1334" width="20.6640625" bestFit="1" customWidth="1"/>
    <col min="1335" max="1335" width="24" bestFit="1" customWidth="1"/>
    <col min="1336" max="1336" width="23.33203125" bestFit="1" customWidth="1"/>
    <col min="1337" max="1337" width="20.6640625" bestFit="1" customWidth="1"/>
    <col min="1338" max="1338" width="24" bestFit="1" customWidth="1"/>
    <col min="1339" max="1339" width="23.33203125" bestFit="1" customWidth="1"/>
    <col min="1340" max="1340" width="20.6640625" bestFit="1" customWidth="1"/>
    <col min="1341" max="1341" width="24" bestFit="1" customWidth="1"/>
    <col min="1342" max="1342" width="23.33203125" bestFit="1" customWidth="1"/>
    <col min="1343" max="1343" width="20.6640625" bestFit="1" customWidth="1"/>
    <col min="1344" max="1344" width="24" bestFit="1" customWidth="1"/>
    <col min="1345" max="1345" width="23.33203125" bestFit="1" customWidth="1"/>
    <col min="1346" max="1346" width="20.6640625" bestFit="1" customWidth="1"/>
    <col min="1347" max="1347" width="24" bestFit="1" customWidth="1"/>
    <col min="1348" max="1348" width="23.33203125" bestFit="1" customWidth="1"/>
    <col min="1349" max="1349" width="20.6640625" bestFit="1" customWidth="1"/>
    <col min="1350" max="1350" width="24" bestFit="1" customWidth="1"/>
    <col min="1351" max="1351" width="23.33203125" bestFit="1" customWidth="1"/>
    <col min="1352" max="1352" width="20.6640625" bestFit="1" customWidth="1"/>
    <col min="1353" max="1353" width="24" bestFit="1" customWidth="1"/>
    <col min="1354" max="1354" width="23.33203125" bestFit="1" customWidth="1"/>
    <col min="1355" max="1355" width="20.6640625" bestFit="1" customWidth="1"/>
    <col min="1356" max="1356" width="24" bestFit="1" customWidth="1"/>
    <col min="1357" max="1357" width="23.33203125" bestFit="1" customWidth="1"/>
    <col min="1358" max="1358" width="20.6640625" bestFit="1" customWidth="1"/>
    <col min="1359" max="1359" width="24" bestFit="1" customWidth="1"/>
    <col min="1360" max="1360" width="23.33203125" bestFit="1" customWidth="1"/>
    <col min="1361" max="1361" width="20.6640625" bestFit="1" customWidth="1"/>
    <col min="1362" max="1362" width="24" bestFit="1" customWidth="1"/>
    <col min="1363" max="1363" width="23.33203125" bestFit="1" customWidth="1"/>
    <col min="1364" max="1364" width="20.6640625" bestFit="1" customWidth="1"/>
    <col min="1365" max="1365" width="24" bestFit="1" customWidth="1"/>
    <col min="1366" max="1366" width="23.33203125" bestFit="1" customWidth="1"/>
    <col min="1367" max="1367" width="20.6640625" bestFit="1" customWidth="1"/>
    <col min="1368" max="1368" width="24" bestFit="1" customWidth="1"/>
    <col min="1369" max="1369" width="23.33203125" bestFit="1" customWidth="1"/>
    <col min="1370" max="1370" width="20.6640625" bestFit="1" customWidth="1"/>
    <col min="1371" max="1371" width="24" bestFit="1" customWidth="1"/>
    <col min="1372" max="1372" width="23.33203125" bestFit="1" customWidth="1"/>
    <col min="1373" max="1373" width="20.6640625" bestFit="1" customWidth="1"/>
    <col min="1374" max="1374" width="24" bestFit="1" customWidth="1"/>
    <col min="1375" max="1375" width="23.33203125" bestFit="1" customWidth="1"/>
    <col min="1376" max="1376" width="20.6640625" bestFit="1" customWidth="1"/>
    <col min="1377" max="1377" width="24" bestFit="1" customWidth="1"/>
    <col min="1378" max="1378" width="23.33203125" bestFit="1" customWidth="1"/>
    <col min="1379" max="1379" width="20.6640625" bestFit="1" customWidth="1"/>
    <col min="1380" max="1380" width="24" bestFit="1" customWidth="1"/>
    <col min="1381" max="1381" width="23.33203125" bestFit="1" customWidth="1"/>
    <col min="1382" max="1382" width="20.6640625" bestFit="1" customWidth="1"/>
    <col min="1383" max="1383" width="24" bestFit="1" customWidth="1"/>
    <col min="1384" max="1384" width="23.33203125" bestFit="1" customWidth="1"/>
    <col min="1385" max="1385" width="20.6640625" bestFit="1" customWidth="1"/>
    <col min="1386" max="1386" width="24" bestFit="1" customWidth="1"/>
    <col min="1387" max="1387" width="23.33203125" bestFit="1" customWidth="1"/>
    <col min="1388" max="1388" width="20.6640625" bestFit="1" customWidth="1"/>
    <col min="1389" max="1389" width="24" bestFit="1" customWidth="1"/>
    <col min="1390" max="1390" width="23.33203125" bestFit="1" customWidth="1"/>
    <col min="1391" max="1391" width="20.6640625" bestFit="1" customWidth="1"/>
    <col min="1392" max="1392" width="24" bestFit="1" customWidth="1"/>
    <col min="1393" max="1393" width="23.33203125" bestFit="1" customWidth="1"/>
    <col min="1394" max="1394" width="20.6640625" bestFit="1" customWidth="1"/>
    <col min="1395" max="1395" width="24" bestFit="1" customWidth="1"/>
    <col min="1396" max="1396" width="23.33203125" bestFit="1" customWidth="1"/>
    <col min="1397" max="1397" width="20.6640625" bestFit="1" customWidth="1"/>
    <col min="1398" max="1398" width="24" bestFit="1" customWidth="1"/>
    <col min="1399" max="1399" width="23.33203125" bestFit="1" customWidth="1"/>
    <col min="1400" max="1400" width="20.6640625" bestFit="1" customWidth="1"/>
    <col min="1401" max="1401" width="24" bestFit="1" customWidth="1"/>
    <col min="1402" max="1402" width="23.33203125" bestFit="1" customWidth="1"/>
    <col min="1403" max="1403" width="20.6640625" bestFit="1" customWidth="1"/>
    <col min="1404" max="1404" width="24" bestFit="1" customWidth="1"/>
    <col min="1405" max="1405" width="23.33203125" bestFit="1" customWidth="1"/>
    <col min="1406" max="1406" width="20.6640625" bestFit="1" customWidth="1"/>
    <col min="1407" max="1407" width="24" bestFit="1" customWidth="1"/>
    <col min="1408" max="1408" width="23.33203125" bestFit="1" customWidth="1"/>
    <col min="1409" max="1409" width="20.6640625" bestFit="1" customWidth="1"/>
    <col min="1410" max="1410" width="24" bestFit="1" customWidth="1"/>
    <col min="1411" max="1411" width="23.33203125" bestFit="1" customWidth="1"/>
    <col min="1412" max="1412" width="20.6640625" bestFit="1" customWidth="1"/>
    <col min="1413" max="1413" width="24" bestFit="1" customWidth="1"/>
    <col min="1414" max="1414" width="23.33203125" bestFit="1" customWidth="1"/>
    <col min="1415" max="1415" width="20.6640625" bestFit="1" customWidth="1"/>
    <col min="1416" max="1416" width="24" bestFit="1" customWidth="1"/>
    <col min="1417" max="1417" width="23.33203125" bestFit="1" customWidth="1"/>
    <col min="1418" max="1418" width="20.6640625" bestFit="1" customWidth="1"/>
    <col min="1419" max="1419" width="24" bestFit="1" customWidth="1"/>
    <col min="1420" max="1420" width="23.33203125" bestFit="1" customWidth="1"/>
    <col min="1421" max="1421" width="20.6640625" bestFit="1" customWidth="1"/>
    <col min="1422" max="1422" width="24" bestFit="1" customWidth="1"/>
    <col min="1423" max="1423" width="23.33203125" bestFit="1" customWidth="1"/>
    <col min="1424" max="1424" width="20.6640625" bestFit="1" customWidth="1"/>
    <col min="1425" max="1425" width="24" bestFit="1" customWidth="1"/>
    <col min="1426" max="1426" width="23.33203125" bestFit="1" customWidth="1"/>
    <col min="1427" max="1427" width="20.6640625" bestFit="1" customWidth="1"/>
    <col min="1428" max="1428" width="24" bestFit="1" customWidth="1"/>
    <col min="1429" max="1429" width="23.33203125" bestFit="1" customWidth="1"/>
    <col min="1430" max="1430" width="20.6640625" bestFit="1" customWidth="1"/>
    <col min="1431" max="1431" width="24" bestFit="1" customWidth="1"/>
    <col min="1432" max="1432" width="23.33203125" bestFit="1" customWidth="1"/>
    <col min="1433" max="1433" width="20.6640625" bestFit="1" customWidth="1"/>
    <col min="1434" max="1434" width="24" bestFit="1" customWidth="1"/>
    <col min="1435" max="1435" width="23.33203125" bestFit="1" customWidth="1"/>
    <col min="1436" max="1436" width="20.6640625" bestFit="1" customWidth="1"/>
    <col min="1437" max="1437" width="24" bestFit="1" customWidth="1"/>
    <col min="1438" max="1438" width="23.33203125" bestFit="1" customWidth="1"/>
    <col min="1439" max="1439" width="20.6640625" bestFit="1" customWidth="1"/>
    <col min="1440" max="1440" width="24" bestFit="1" customWidth="1"/>
    <col min="1441" max="1441" width="23.33203125" bestFit="1" customWidth="1"/>
    <col min="1442" max="1442" width="20.6640625" bestFit="1" customWidth="1"/>
    <col min="1443" max="1443" width="24" bestFit="1" customWidth="1"/>
    <col min="1444" max="1444" width="23.33203125" bestFit="1" customWidth="1"/>
    <col min="1445" max="1445" width="20.6640625" bestFit="1" customWidth="1"/>
    <col min="1446" max="1446" width="24" bestFit="1" customWidth="1"/>
    <col min="1447" max="1447" width="23.33203125" bestFit="1" customWidth="1"/>
    <col min="1448" max="1448" width="20.6640625" bestFit="1" customWidth="1"/>
    <col min="1449" max="1449" width="24" bestFit="1" customWidth="1"/>
    <col min="1450" max="1450" width="23.33203125" bestFit="1" customWidth="1"/>
    <col min="1451" max="1451" width="20.6640625" bestFit="1" customWidth="1"/>
    <col min="1452" max="1452" width="24" bestFit="1" customWidth="1"/>
    <col min="1453" max="1453" width="23.33203125" bestFit="1" customWidth="1"/>
    <col min="1454" max="1454" width="20.6640625" bestFit="1" customWidth="1"/>
    <col min="1455" max="1455" width="24" bestFit="1" customWidth="1"/>
    <col min="1456" max="1456" width="23.33203125" bestFit="1" customWidth="1"/>
    <col min="1457" max="1457" width="20.6640625" bestFit="1" customWidth="1"/>
    <col min="1458" max="1458" width="24" bestFit="1" customWidth="1"/>
    <col min="1459" max="1459" width="23.33203125" bestFit="1" customWidth="1"/>
    <col min="1460" max="1460" width="20.6640625" bestFit="1" customWidth="1"/>
    <col min="1461" max="1461" width="24" bestFit="1" customWidth="1"/>
    <col min="1462" max="1462" width="23.33203125" bestFit="1" customWidth="1"/>
    <col min="1463" max="1463" width="20.6640625" bestFit="1" customWidth="1"/>
    <col min="1464" max="1464" width="24" bestFit="1" customWidth="1"/>
    <col min="1465" max="1465" width="23.33203125" bestFit="1" customWidth="1"/>
    <col min="1466" max="1466" width="20.6640625" bestFit="1" customWidth="1"/>
    <col min="1467" max="1467" width="24" bestFit="1" customWidth="1"/>
    <col min="1468" max="1468" width="23.33203125" bestFit="1" customWidth="1"/>
    <col min="1469" max="1469" width="20.6640625" bestFit="1" customWidth="1"/>
    <col min="1470" max="1470" width="24" bestFit="1" customWidth="1"/>
    <col min="1471" max="1471" width="23.33203125" bestFit="1" customWidth="1"/>
    <col min="1472" max="1472" width="20.6640625" bestFit="1" customWidth="1"/>
    <col min="1473" max="1473" width="24" bestFit="1" customWidth="1"/>
    <col min="1474" max="1474" width="23.33203125" bestFit="1" customWidth="1"/>
    <col min="1475" max="1475" width="20.6640625" bestFit="1" customWidth="1"/>
    <col min="1476" max="1476" width="24" bestFit="1" customWidth="1"/>
    <col min="1477" max="1477" width="23.33203125" bestFit="1" customWidth="1"/>
    <col min="1478" max="1478" width="20.6640625" bestFit="1" customWidth="1"/>
    <col min="1479" max="1479" width="24" bestFit="1" customWidth="1"/>
    <col min="1480" max="1480" width="23.33203125" bestFit="1" customWidth="1"/>
    <col min="1481" max="1481" width="20.6640625" bestFit="1" customWidth="1"/>
    <col min="1482" max="1482" width="24" bestFit="1" customWidth="1"/>
    <col min="1483" max="1483" width="23.33203125" bestFit="1" customWidth="1"/>
    <col min="1484" max="1484" width="20.6640625" bestFit="1" customWidth="1"/>
    <col min="1485" max="1485" width="24" bestFit="1" customWidth="1"/>
    <col min="1486" max="1486" width="23.33203125" bestFit="1" customWidth="1"/>
    <col min="1487" max="1487" width="20.6640625" bestFit="1" customWidth="1"/>
    <col min="1488" max="1488" width="24" bestFit="1" customWidth="1"/>
    <col min="1489" max="1489" width="23.33203125" bestFit="1" customWidth="1"/>
    <col min="1490" max="1490" width="20.6640625" bestFit="1" customWidth="1"/>
    <col min="1491" max="1491" width="24" bestFit="1" customWidth="1"/>
    <col min="1492" max="1492" width="23.33203125" bestFit="1" customWidth="1"/>
    <col min="1493" max="1493" width="20.6640625" bestFit="1" customWidth="1"/>
    <col min="1494" max="1494" width="24" bestFit="1" customWidth="1"/>
    <col min="1495" max="1495" width="23.33203125" bestFit="1" customWidth="1"/>
    <col min="1496" max="1496" width="20.6640625" bestFit="1" customWidth="1"/>
    <col min="1497" max="1497" width="24" bestFit="1" customWidth="1"/>
    <col min="1498" max="1498" width="23.33203125" bestFit="1" customWidth="1"/>
    <col min="1499" max="1499" width="20.6640625" bestFit="1" customWidth="1"/>
    <col min="1500" max="1500" width="24" bestFit="1" customWidth="1"/>
    <col min="1501" max="1501" width="23.33203125" bestFit="1" customWidth="1"/>
    <col min="1502" max="1502" width="20.6640625" bestFit="1" customWidth="1"/>
    <col min="1503" max="1503" width="24" bestFit="1" customWidth="1"/>
    <col min="1504" max="1504" width="23.33203125" bestFit="1" customWidth="1"/>
    <col min="1505" max="1505" width="20.6640625" bestFit="1" customWidth="1"/>
    <col min="1506" max="1506" width="24" bestFit="1" customWidth="1"/>
    <col min="1507" max="1507" width="23.33203125" bestFit="1" customWidth="1"/>
    <col min="1508" max="1508" width="20.6640625" bestFit="1" customWidth="1"/>
    <col min="1509" max="1509" width="24" bestFit="1" customWidth="1"/>
    <col min="1510" max="1510" width="23.33203125" bestFit="1" customWidth="1"/>
    <col min="1511" max="1511" width="20.6640625" bestFit="1" customWidth="1"/>
    <col min="1512" max="1512" width="24" bestFit="1" customWidth="1"/>
    <col min="1513" max="1513" width="23.33203125" bestFit="1" customWidth="1"/>
    <col min="1514" max="1514" width="20.6640625" bestFit="1" customWidth="1"/>
    <col min="1515" max="1515" width="24" bestFit="1" customWidth="1"/>
    <col min="1516" max="1516" width="23.33203125" bestFit="1" customWidth="1"/>
    <col min="1517" max="1517" width="20.6640625" bestFit="1" customWidth="1"/>
    <col min="1518" max="1518" width="24" bestFit="1" customWidth="1"/>
    <col min="1519" max="1519" width="23.33203125" bestFit="1" customWidth="1"/>
    <col min="1520" max="1520" width="20.6640625" bestFit="1" customWidth="1"/>
    <col min="1521" max="1521" width="24" bestFit="1" customWidth="1"/>
    <col min="1522" max="1522" width="23.33203125" bestFit="1" customWidth="1"/>
    <col min="1523" max="1523" width="20.6640625" bestFit="1" customWidth="1"/>
    <col min="1524" max="1524" width="24" bestFit="1" customWidth="1"/>
    <col min="1525" max="1525" width="23.33203125" bestFit="1" customWidth="1"/>
    <col min="1526" max="1526" width="20.6640625" bestFit="1" customWidth="1"/>
    <col min="1527" max="1527" width="24" bestFit="1" customWidth="1"/>
    <col min="1528" max="1528" width="23.33203125" bestFit="1" customWidth="1"/>
    <col min="1529" max="1529" width="20.6640625" bestFit="1" customWidth="1"/>
    <col min="1530" max="1530" width="24" bestFit="1" customWidth="1"/>
    <col min="1531" max="1531" width="23.33203125" bestFit="1" customWidth="1"/>
    <col min="1532" max="1532" width="20.6640625" bestFit="1" customWidth="1"/>
    <col min="1533" max="1533" width="24" bestFit="1" customWidth="1"/>
    <col min="1534" max="1534" width="23.33203125" bestFit="1" customWidth="1"/>
    <col min="1535" max="1535" width="20.6640625" bestFit="1" customWidth="1"/>
    <col min="1536" max="1536" width="24" bestFit="1" customWidth="1"/>
    <col min="1537" max="1537" width="23.33203125" bestFit="1" customWidth="1"/>
    <col min="1538" max="1538" width="20.6640625" bestFit="1" customWidth="1"/>
    <col min="1539" max="1539" width="24" bestFit="1" customWidth="1"/>
    <col min="1540" max="1540" width="23.33203125" bestFit="1" customWidth="1"/>
    <col min="1541" max="1541" width="20.6640625" bestFit="1" customWidth="1"/>
    <col min="1542" max="1542" width="24" bestFit="1" customWidth="1"/>
    <col min="1543" max="1543" width="23.33203125" bestFit="1" customWidth="1"/>
    <col min="1544" max="1544" width="20.6640625" bestFit="1" customWidth="1"/>
    <col min="1545" max="1545" width="24" bestFit="1" customWidth="1"/>
    <col min="1546" max="1546" width="23.33203125" bestFit="1" customWidth="1"/>
    <col min="1547" max="1547" width="20.6640625" bestFit="1" customWidth="1"/>
    <col min="1548" max="1548" width="24" bestFit="1" customWidth="1"/>
    <col min="1549" max="1549" width="23.33203125" bestFit="1" customWidth="1"/>
    <col min="1550" max="1550" width="20.6640625" bestFit="1" customWidth="1"/>
    <col min="1551" max="1551" width="24" bestFit="1" customWidth="1"/>
    <col min="1552" max="1552" width="23.33203125" bestFit="1" customWidth="1"/>
    <col min="1553" max="1553" width="20.6640625" bestFit="1" customWidth="1"/>
    <col min="1554" max="1554" width="24" bestFit="1" customWidth="1"/>
    <col min="1555" max="1555" width="23.33203125" bestFit="1" customWidth="1"/>
    <col min="1556" max="1556" width="20.6640625" bestFit="1" customWidth="1"/>
    <col min="1557" max="1557" width="24" bestFit="1" customWidth="1"/>
    <col min="1558" max="1558" width="23.33203125" bestFit="1" customWidth="1"/>
    <col min="1559" max="1559" width="20.6640625" bestFit="1" customWidth="1"/>
    <col min="1560" max="1560" width="24" bestFit="1" customWidth="1"/>
    <col min="1561" max="1561" width="23.33203125" bestFit="1" customWidth="1"/>
    <col min="1562" max="1562" width="20.6640625" bestFit="1" customWidth="1"/>
    <col min="1563" max="1563" width="24" bestFit="1" customWidth="1"/>
    <col min="1564" max="1564" width="23.33203125" bestFit="1" customWidth="1"/>
    <col min="1565" max="1565" width="20.6640625" bestFit="1" customWidth="1"/>
    <col min="1566" max="1566" width="24" bestFit="1" customWidth="1"/>
    <col min="1567" max="1567" width="23.33203125" bestFit="1" customWidth="1"/>
    <col min="1568" max="1568" width="20.6640625" bestFit="1" customWidth="1"/>
    <col min="1569" max="1569" width="24" bestFit="1" customWidth="1"/>
    <col min="1570" max="1570" width="23.33203125" bestFit="1" customWidth="1"/>
    <col min="1571" max="1571" width="20.6640625" bestFit="1" customWidth="1"/>
    <col min="1572" max="1572" width="24" bestFit="1" customWidth="1"/>
    <col min="1573" max="1573" width="23.33203125" bestFit="1" customWidth="1"/>
    <col min="1574" max="1574" width="20.6640625" bestFit="1" customWidth="1"/>
    <col min="1575" max="1575" width="24" bestFit="1" customWidth="1"/>
    <col min="1576" max="1576" width="23.33203125" bestFit="1" customWidth="1"/>
    <col min="1577" max="1577" width="20.6640625" bestFit="1" customWidth="1"/>
    <col min="1578" max="1578" width="24" bestFit="1" customWidth="1"/>
    <col min="1579" max="1579" width="23.33203125" bestFit="1" customWidth="1"/>
    <col min="1580" max="1580" width="20.6640625" bestFit="1" customWidth="1"/>
    <col min="1581" max="1581" width="24" bestFit="1" customWidth="1"/>
    <col min="1582" max="1582" width="23.33203125" bestFit="1" customWidth="1"/>
    <col min="1583" max="1583" width="20.6640625" bestFit="1" customWidth="1"/>
    <col min="1584" max="1584" width="24" bestFit="1" customWidth="1"/>
    <col min="1585" max="1585" width="23.33203125" bestFit="1" customWidth="1"/>
    <col min="1586" max="1586" width="20.6640625" bestFit="1" customWidth="1"/>
    <col min="1587" max="1587" width="24" bestFit="1" customWidth="1"/>
    <col min="1588" max="1588" width="23.33203125" bestFit="1" customWidth="1"/>
    <col min="1589" max="1589" width="20.6640625" bestFit="1" customWidth="1"/>
    <col min="1590" max="1590" width="24" bestFit="1" customWidth="1"/>
    <col min="1591" max="1591" width="23.33203125" bestFit="1" customWidth="1"/>
    <col min="1592" max="1592" width="20.6640625" bestFit="1" customWidth="1"/>
    <col min="1593" max="1593" width="24" bestFit="1" customWidth="1"/>
    <col min="1594" max="1594" width="23.33203125" bestFit="1" customWidth="1"/>
    <col min="1595" max="1595" width="20.6640625" bestFit="1" customWidth="1"/>
    <col min="1596" max="1596" width="24" bestFit="1" customWidth="1"/>
    <col min="1597" max="1597" width="23.33203125" bestFit="1" customWidth="1"/>
    <col min="1598" max="1598" width="20.6640625" bestFit="1" customWidth="1"/>
    <col min="1599" max="1599" width="24" bestFit="1" customWidth="1"/>
    <col min="1600" max="1600" width="23.33203125" bestFit="1" customWidth="1"/>
    <col min="1601" max="1601" width="20.6640625" bestFit="1" customWidth="1"/>
    <col min="1602" max="1602" width="24" bestFit="1" customWidth="1"/>
    <col min="1603" max="1603" width="23.33203125" bestFit="1" customWidth="1"/>
    <col min="1604" max="1604" width="20.6640625" bestFit="1" customWidth="1"/>
    <col min="1605" max="1605" width="24" bestFit="1" customWidth="1"/>
    <col min="1606" max="1606" width="23.33203125" bestFit="1" customWidth="1"/>
    <col min="1607" max="1607" width="20.6640625" bestFit="1" customWidth="1"/>
    <col min="1608" max="1608" width="24" bestFit="1" customWidth="1"/>
    <col min="1609" max="1609" width="23.33203125" bestFit="1" customWidth="1"/>
    <col min="1610" max="1610" width="20.6640625" bestFit="1" customWidth="1"/>
    <col min="1611" max="1611" width="24" bestFit="1" customWidth="1"/>
    <col min="1612" max="1612" width="23.33203125" bestFit="1" customWidth="1"/>
    <col min="1613" max="1613" width="20.6640625" bestFit="1" customWidth="1"/>
    <col min="1614" max="1614" width="24" bestFit="1" customWidth="1"/>
    <col min="1615" max="1615" width="23.33203125" bestFit="1" customWidth="1"/>
    <col min="1616" max="1616" width="20.6640625" bestFit="1" customWidth="1"/>
    <col min="1617" max="1617" width="24" bestFit="1" customWidth="1"/>
    <col min="1618" max="1618" width="23.33203125" bestFit="1" customWidth="1"/>
    <col min="1619" max="1619" width="20.6640625" bestFit="1" customWidth="1"/>
    <col min="1620" max="1620" width="24" bestFit="1" customWidth="1"/>
    <col min="1621" max="1621" width="23.33203125" bestFit="1" customWidth="1"/>
    <col min="1622" max="1622" width="20.6640625" bestFit="1" customWidth="1"/>
    <col min="1623" max="1623" width="24" bestFit="1" customWidth="1"/>
    <col min="1624" max="1624" width="23.33203125" bestFit="1" customWidth="1"/>
    <col min="1625" max="1625" width="20.6640625" bestFit="1" customWidth="1"/>
    <col min="1626" max="1626" width="24" bestFit="1" customWidth="1"/>
    <col min="1627" max="1627" width="23.33203125" bestFit="1" customWidth="1"/>
    <col min="1628" max="1628" width="20.6640625" bestFit="1" customWidth="1"/>
    <col min="1629" max="1629" width="24" bestFit="1" customWidth="1"/>
    <col min="1630" max="1630" width="23.33203125" bestFit="1" customWidth="1"/>
    <col min="1631" max="1631" width="20.6640625" bestFit="1" customWidth="1"/>
    <col min="1632" max="1632" width="24" bestFit="1" customWidth="1"/>
    <col min="1633" max="1633" width="23.33203125" bestFit="1" customWidth="1"/>
    <col min="1634" max="1634" width="20.6640625" bestFit="1" customWidth="1"/>
    <col min="1635" max="1635" width="24" bestFit="1" customWidth="1"/>
    <col min="1636" max="1636" width="23.33203125" bestFit="1" customWidth="1"/>
    <col min="1637" max="1637" width="20.6640625" bestFit="1" customWidth="1"/>
    <col min="1638" max="1638" width="24" bestFit="1" customWidth="1"/>
    <col min="1639" max="1639" width="23.33203125" bestFit="1" customWidth="1"/>
    <col min="1640" max="1640" width="20.6640625" bestFit="1" customWidth="1"/>
    <col min="1641" max="1641" width="24" bestFit="1" customWidth="1"/>
    <col min="1642" max="1642" width="23.33203125" bestFit="1" customWidth="1"/>
    <col min="1643" max="1643" width="20.6640625" bestFit="1" customWidth="1"/>
    <col min="1644" max="1644" width="24" bestFit="1" customWidth="1"/>
    <col min="1645" max="1645" width="23.33203125" bestFit="1" customWidth="1"/>
    <col min="1646" max="1646" width="20.6640625" bestFit="1" customWidth="1"/>
    <col min="1647" max="1647" width="24" bestFit="1" customWidth="1"/>
    <col min="1648" max="1648" width="23.33203125" bestFit="1" customWidth="1"/>
    <col min="1649" max="1649" width="20.6640625" bestFit="1" customWidth="1"/>
    <col min="1650" max="1650" width="24" bestFit="1" customWidth="1"/>
    <col min="1651" max="1651" width="23.33203125" bestFit="1" customWidth="1"/>
    <col min="1652" max="1652" width="20.6640625" bestFit="1" customWidth="1"/>
    <col min="1653" max="1653" width="24" bestFit="1" customWidth="1"/>
    <col min="1654" max="1654" width="23.33203125" bestFit="1" customWidth="1"/>
    <col min="1655" max="1655" width="20.6640625" bestFit="1" customWidth="1"/>
    <col min="1656" max="1656" width="24" bestFit="1" customWidth="1"/>
    <col min="1657" max="1657" width="23.33203125" bestFit="1" customWidth="1"/>
    <col min="1658" max="1658" width="20.6640625" bestFit="1" customWidth="1"/>
    <col min="1659" max="1659" width="24" bestFit="1" customWidth="1"/>
    <col min="1660" max="1660" width="23.33203125" bestFit="1" customWidth="1"/>
    <col min="1661" max="1661" width="20.6640625" bestFit="1" customWidth="1"/>
    <col min="1662" max="1662" width="24" bestFit="1" customWidth="1"/>
    <col min="1663" max="1663" width="23.33203125" bestFit="1" customWidth="1"/>
    <col min="1664" max="1664" width="20.6640625" bestFit="1" customWidth="1"/>
    <col min="1665" max="1665" width="24" bestFit="1" customWidth="1"/>
    <col min="1666" max="1666" width="23.33203125" bestFit="1" customWidth="1"/>
    <col min="1667" max="1667" width="20.6640625" bestFit="1" customWidth="1"/>
    <col min="1668" max="1668" width="24" bestFit="1" customWidth="1"/>
    <col min="1669" max="1669" width="23.33203125" bestFit="1" customWidth="1"/>
    <col min="1670" max="1670" width="20.6640625" bestFit="1" customWidth="1"/>
    <col min="1671" max="1671" width="24" bestFit="1" customWidth="1"/>
    <col min="1672" max="1672" width="23.33203125" bestFit="1" customWidth="1"/>
    <col min="1673" max="1673" width="20.6640625" bestFit="1" customWidth="1"/>
    <col min="1674" max="1674" width="24" bestFit="1" customWidth="1"/>
    <col min="1675" max="1675" width="23.33203125" bestFit="1" customWidth="1"/>
    <col min="1676" max="1676" width="20.6640625" bestFit="1" customWidth="1"/>
    <col min="1677" max="1677" width="24" bestFit="1" customWidth="1"/>
    <col min="1678" max="1678" width="23.33203125" bestFit="1" customWidth="1"/>
    <col min="1679" max="1679" width="20.6640625" bestFit="1" customWidth="1"/>
    <col min="1680" max="1680" width="24" bestFit="1" customWidth="1"/>
    <col min="1681" max="1681" width="23.33203125" bestFit="1" customWidth="1"/>
    <col min="1682" max="1682" width="20.6640625" bestFit="1" customWidth="1"/>
    <col min="1683" max="1683" width="24" bestFit="1" customWidth="1"/>
    <col min="1684" max="1684" width="23.33203125" bestFit="1" customWidth="1"/>
    <col min="1685" max="1685" width="20.6640625" bestFit="1" customWidth="1"/>
    <col min="1686" max="1686" width="24" bestFit="1" customWidth="1"/>
    <col min="1687" max="1687" width="23.33203125" bestFit="1" customWidth="1"/>
    <col min="1688" max="1688" width="20.6640625" bestFit="1" customWidth="1"/>
    <col min="1689" max="1689" width="24" bestFit="1" customWidth="1"/>
    <col min="1690" max="1690" width="23.33203125" bestFit="1" customWidth="1"/>
    <col min="1691" max="1691" width="20.6640625" bestFit="1" customWidth="1"/>
    <col min="1692" max="1692" width="24" bestFit="1" customWidth="1"/>
    <col min="1693" max="1693" width="23.33203125" bestFit="1" customWidth="1"/>
    <col min="1694" max="1694" width="20.6640625" bestFit="1" customWidth="1"/>
    <col min="1695" max="1695" width="24" bestFit="1" customWidth="1"/>
    <col min="1696" max="1696" width="23.33203125" bestFit="1" customWidth="1"/>
    <col min="1697" max="1697" width="20.6640625" bestFit="1" customWidth="1"/>
    <col min="1698" max="1698" width="24" bestFit="1" customWidth="1"/>
    <col min="1699" max="1699" width="23.33203125" bestFit="1" customWidth="1"/>
    <col min="1700" max="1700" width="20.6640625" bestFit="1" customWidth="1"/>
    <col min="1701" max="1701" width="24" bestFit="1" customWidth="1"/>
    <col min="1702" max="1702" width="23.33203125" bestFit="1" customWidth="1"/>
    <col min="1703" max="1703" width="20.6640625" bestFit="1" customWidth="1"/>
    <col min="1704" max="1704" width="24" bestFit="1" customWidth="1"/>
    <col min="1705" max="1705" width="23.33203125" bestFit="1" customWidth="1"/>
    <col min="1706" max="1706" width="20.6640625" bestFit="1" customWidth="1"/>
    <col min="1707" max="1707" width="24" bestFit="1" customWidth="1"/>
    <col min="1708" max="1708" width="23.33203125" bestFit="1" customWidth="1"/>
    <col min="1709" max="1709" width="20.6640625" bestFit="1" customWidth="1"/>
    <col min="1710" max="1710" width="24" bestFit="1" customWidth="1"/>
    <col min="1711" max="1711" width="23.33203125" bestFit="1" customWidth="1"/>
    <col min="1712" max="1712" width="20.6640625" bestFit="1" customWidth="1"/>
    <col min="1713" max="1713" width="24" bestFit="1" customWidth="1"/>
    <col min="1714" max="1714" width="23.33203125" bestFit="1" customWidth="1"/>
    <col min="1715" max="1715" width="20.6640625" bestFit="1" customWidth="1"/>
    <col min="1716" max="1716" width="24" bestFit="1" customWidth="1"/>
    <col min="1717" max="1717" width="23.33203125" bestFit="1" customWidth="1"/>
    <col min="1718" max="1718" width="20.6640625" bestFit="1" customWidth="1"/>
    <col min="1719" max="1719" width="24" bestFit="1" customWidth="1"/>
    <col min="1720" max="1720" width="23.33203125" bestFit="1" customWidth="1"/>
    <col min="1721" max="1721" width="20.6640625" bestFit="1" customWidth="1"/>
    <col min="1722" max="1722" width="24" bestFit="1" customWidth="1"/>
    <col min="1723" max="1723" width="23.33203125" bestFit="1" customWidth="1"/>
    <col min="1724" max="1724" width="20.6640625" bestFit="1" customWidth="1"/>
    <col min="1725" max="1725" width="24" bestFit="1" customWidth="1"/>
    <col min="1726" max="1726" width="23.33203125" bestFit="1" customWidth="1"/>
    <col min="1727" max="1727" width="20.6640625" bestFit="1" customWidth="1"/>
    <col min="1728" max="1728" width="24" bestFit="1" customWidth="1"/>
    <col min="1729" max="1729" width="23.33203125" bestFit="1" customWidth="1"/>
    <col min="1730" max="1730" width="20.6640625" bestFit="1" customWidth="1"/>
    <col min="1731" max="1731" width="24" bestFit="1" customWidth="1"/>
    <col min="1732" max="1732" width="23.33203125" bestFit="1" customWidth="1"/>
    <col min="1733" max="1733" width="20.6640625" bestFit="1" customWidth="1"/>
    <col min="1734" max="1734" width="24" bestFit="1" customWidth="1"/>
    <col min="1735" max="1735" width="23.33203125" bestFit="1" customWidth="1"/>
    <col min="1736" max="1736" width="20.6640625" bestFit="1" customWidth="1"/>
    <col min="1737" max="1737" width="24" bestFit="1" customWidth="1"/>
    <col min="1738" max="1738" width="23.33203125" bestFit="1" customWidth="1"/>
    <col min="1739" max="1739" width="20.6640625" bestFit="1" customWidth="1"/>
    <col min="1740" max="1740" width="24" bestFit="1" customWidth="1"/>
    <col min="1741" max="1741" width="23.33203125" bestFit="1" customWidth="1"/>
    <col min="1742" max="1742" width="20.6640625" bestFit="1" customWidth="1"/>
    <col min="1743" max="1743" width="24" bestFit="1" customWidth="1"/>
    <col min="1744" max="1744" width="23.33203125" bestFit="1" customWidth="1"/>
    <col min="1745" max="1745" width="20.6640625" bestFit="1" customWidth="1"/>
    <col min="1746" max="1746" width="24" bestFit="1" customWidth="1"/>
    <col min="1747" max="1747" width="23.33203125" bestFit="1" customWidth="1"/>
    <col min="1748" max="1748" width="20.6640625" bestFit="1" customWidth="1"/>
    <col min="1749" max="1749" width="24" bestFit="1" customWidth="1"/>
    <col min="1750" max="1750" width="23.33203125" bestFit="1" customWidth="1"/>
    <col min="1751" max="1751" width="20.6640625" bestFit="1" customWidth="1"/>
    <col min="1752" max="1752" width="24" bestFit="1" customWidth="1"/>
    <col min="1753" max="1753" width="23.33203125" bestFit="1" customWidth="1"/>
    <col min="1754" max="1754" width="20.6640625" bestFit="1" customWidth="1"/>
    <col min="1755" max="1755" width="24" bestFit="1" customWidth="1"/>
    <col min="1756" max="1756" width="23.33203125" bestFit="1" customWidth="1"/>
    <col min="1757" max="1757" width="20.6640625" bestFit="1" customWidth="1"/>
    <col min="1758" max="1758" width="24" bestFit="1" customWidth="1"/>
    <col min="1759" max="1759" width="23.33203125" bestFit="1" customWidth="1"/>
    <col min="1760" max="1760" width="20.6640625" bestFit="1" customWidth="1"/>
    <col min="1761" max="1761" width="24" bestFit="1" customWidth="1"/>
    <col min="1762" max="1762" width="23.33203125" bestFit="1" customWidth="1"/>
    <col min="1763" max="1763" width="20.6640625" bestFit="1" customWidth="1"/>
    <col min="1764" max="1764" width="24" bestFit="1" customWidth="1"/>
    <col min="1765" max="1765" width="23.33203125" bestFit="1" customWidth="1"/>
    <col min="1766" max="1766" width="20.6640625" bestFit="1" customWidth="1"/>
    <col min="1767" max="1767" width="24" bestFit="1" customWidth="1"/>
    <col min="1768" max="1768" width="23.33203125" bestFit="1" customWidth="1"/>
    <col min="1769" max="1769" width="20.6640625" bestFit="1" customWidth="1"/>
    <col min="1770" max="1770" width="24" bestFit="1" customWidth="1"/>
    <col min="1771" max="1771" width="23.33203125" bestFit="1" customWidth="1"/>
    <col min="1772" max="1772" width="20.6640625" bestFit="1" customWidth="1"/>
    <col min="1773" max="1773" width="24" bestFit="1" customWidth="1"/>
    <col min="1774" max="1774" width="23.33203125" bestFit="1" customWidth="1"/>
    <col min="1775" max="1775" width="20.6640625" bestFit="1" customWidth="1"/>
    <col min="1776" max="1776" width="24" bestFit="1" customWidth="1"/>
    <col min="1777" max="1777" width="23.33203125" bestFit="1" customWidth="1"/>
    <col min="1778" max="1778" width="20.6640625" bestFit="1" customWidth="1"/>
    <col min="1779" max="1779" width="24" bestFit="1" customWidth="1"/>
    <col min="1780" max="1780" width="23.33203125" bestFit="1" customWidth="1"/>
    <col min="1781" max="1781" width="20.6640625" bestFit="1" customWidth="1"/>
    <col min="1782" max="1782" width="24" bestFit="1" customWidth="1"/>
    <col min="1783" max="1783" width="23.33203125" bestFit="1" customWidth="1"/>
    <col min="1784" max="1784" width="20.6640625" bestFit="1" customWidth="1"/>
    <col min="1785" max="1785" width="24" bestFit="1" customWidth="1"/>
    <col min="1786" max="1786" width="23.33203125" bestFit="1" customWidth="1"/>
    <col min="1787" max="1787" width="20.6640625" bestFit="1" customWidth="1"/>
    <col min="1788" max="1788" width="24" bestFit="1" customWidth="1"/>
    <col min="1789" max="1789" width="23.33203125" bestFit="1" customWidth="1"/>
    <col min="1790" max="1790" width="20.6640625" bestFit="1" customWidth="1"/>
    <col min="1791" max="1791" width="24" bestFit="1" customWidth="1"/>
    <col min="1792" max="1792" width="23.33203125" bestFit="1" customWidth="1"/>
    <col min="1793" max="1793" width="20.6640625" bestFit="1" customWidth="1"/>
    <col min="1794" max="1794" width="24" bestFit="1" customWidth="1"/>
    <col min="1795" max="1795" width="23.33203125" bestFit="1" customWidth="1"/>
    <col min="1796" max="1796" width="20.6640625" bestFit="1" customWidth="1"/>
    <col min="1797" max="1797" width="24" bestFit="1" customWidth="1"/>
    <col min="1798" max="1798" width="23.33203125" bestFit="1" customWidth="1"/>
    <col min="1799" max="1799" width="20.6640625" bestFit="1" customWidth="1"/>
    <col min="1800" max="1800" width="24" bestFit="1" customWidth="1"/>
    <col min="1801" max="1801" width="23.33203125" bestFit="1" customWidth="1"/>
    <col min="1802" max="1802" width="20.6640625" bestFit="1" customWidth="1"/>
    <col min="1803" max="1803" width="24" bestFit="1" customWidth="1"/>
    <col min="1804" max="1804" width="23.33203125" bestFit="1" customWidth="1"/>
    <col min="1805" max="1805" width="20.6640625" bestFit="1" customWidth="1"/>
    <col min="1806" max="1806" width="24" bestFit="1" customWidth="1"/>
    <col min="1807" max="1807" width="23.33203125" bestFit="1" customWidth="1"/>
    <col min="1808" max="1808" width="20.6640625" bestFit="1" customWidth="1"/>
    <col min="1809" max="1809" width="24" bestFit="1" customWidth="1"/>
    <col min="1810" max="1810" width="23.33203125" bestFit="1" customWidth="1"/>
    <col min="1811" max="1811" width="20.6640625" bestFit="1" customWidth="1"/>
    <col min="1812" max="1812" width="24" bestFit="1" customWidth="1"/>
    <col min="1813" max="1813" width="23.33203125" bestFit="1" customWidth="1"/>
    <col min="1814" max="1814" width="20.6640625" bestFit="1" customWidth="1"/>
    <col min="1815" max="1815" width="24" bestFit="1" customWidth="1"/>
    <col min="1816" max="1816" width="23.33203125" bestFit="1" customWidth="1"/>
    <col min="1817" max="1817" width="20.6640625" bestFit="1" customWidth="1"/>
    <col min="1818" max="1818" width="24" bestFit="1" customWidth="1"/>
    <col min="1819" max="1819" width="23.33203125" bestFit="1" customWidth="1"/>
    <col min="1820" max="1820" width="20.6640625" bestFit="1" customWidth="1"/>
    <col min="1821" max="1821" width="24" bestFit="1" customWidth="1"/>
    <col min="1822" max="1822" width="23.33203125" bestFit="1" customWidth="1"/>
    <col min="1823" max="1823" width="20.6640625" bestFit="1" customWidth="1"/>
    <col min="1824" max="1824" width="24" bestFit="1" customWidth="1"/>
    <col min="1825" max="1825" width="23.33203125" bestFit="1" customWidth="1"/>
    <col min="1826" max="1826" width="20.6640625" bestFit="1" customWidth="1"/>
    <col min="1827" max="1827" width="24" bestFit="1" customWidth="1"/>
    <col min="1828" max="1828" width="23.33203125" bestFit="1" customWidth="1"/>
    <col min="1829" max="1829" width="20.6640625" bestFit="1" customWidth="1"/>
    <col min="1830" max="1830" width="24" bestFit="1" customWidth="1"/>
    <col min="1831" max="1831" width="23.33203125" bestFit="1" customWidth="1"/>
    <col min="1832" max="1832" width="20.6640625" bestFit="1" customWidth="1"/>
    <col min="1833" max="1833" width="24" bestFit="1" customWidth="1"/>
    <col min="1834" max="1834" width="23.33203125" bestFit="1" customWidth="1"/>
    <col min="1835" max="1835" width="20.6640625" bestFit="1" customWidth="1"/>
    <col min="1836" max="1836" width="24" bestFit="1" customWidth="1"/>
    <col min="1837" max="1837" width="23.33203125" bestFit="1" customWidth="1"/>
    <col min="1838" max="1838" width="20.6640625" bestFit="1" customWidth="1"/>
    <col min="1839" max="1839" width="24" bestFit="1" customWidth="1"/>
    <col min="1840" max="1840" width="23.33203125" bestFit="1" customWidth="1"/>
    <col min="1841" max="1841" width="20.6640625" bestFit="1" customWidth="1"/>
    <col min="1842" max="1842" width="24" bestFit="1" customWidth="1"/>
    <col min="1843" max="1843" width="23.33203125" bestFit="1" customWidth="1"/>
    <col min="1844" max="1844" width="20.6640625" bestFit="1" customWidth="1"/>
    <col min="1845" max="1845" width="24" bestFit="1" customWidth="1"/>
    <col min="1846" max="1846" width="23.33203125" bestFit="1" customWidth="1"/>
    <col min="1847" max="1847" width="20.6640625" bestFit="1" customWidth="1"/>
    <col min="1848" max="1848" width="24" bestFit="1" customWidth="1"/>
    <col min="1849" max="1849" width="23.33203125" bestFit="1" customWidth="1"/>
    <col min="1850" max="1850" width="20.6640625" bestFit="1" customWidth="1"/>
    <col min="1851" max="1851" width="24" bestFit="1" customWidth="1"/>
    <col min="1852" max="1852" width="23.33203125" bestFit="1" customWidth="1"/>
    <col min="1853" max="1853" width="20.6640625" bestFit="1" customWidth="1"/>
    <col min="1854" max="1854" width="24" bestFit="1" customWidth="1"/>
    <col min="1855" max="1855" width="23.33203125" bestFit="1" customWidth="1"/>
    <col min="1856" max="1856" width="20.6640625" bestFit="1" customWidth="1"/>
    <col min="1857" max="1857" width="24" bestFit="1" customWidth="1"/>
    <col min="1858" max="1858" width="23.33203125" bestFit="1" customWidth="1"/>
    <col min="1859" max="1859" width="20.6640625" bestFit="1" customWidth="1"/>
    <col min="1860" max="1860" width="24" bestFit="1" customWidth="1"/>
    <col min="1861" max="1861" width="23.33203125" bestFit="1" customWidth="1"/>
    <col min="1862" max="1862" width="20.6640625" bestFit="1" customWidth="1"/>
    <col min="1863" max="1863" width="24" bestFit="1" customWidth="1"/>
    <col min="1864" max="1864" width="23.33203125" bestFit="1" customWidth="1"/>
    <col min="1865" max="1865" width="20.6640625" bestFit="1" customWidth="1"/>
    <col min="1866" max="1866" width="24" bestFit="1" customWidth="1"/>
    <col min="1867" max="1867" width="23.33203125" bestFit="1" customWidth="1"/>
    <col min="1868" max="1868" width="20.6640625" bestFit="1" customWidth="1"/>
    <col min="1869" max="1869" width="24" bestFit="1" customWidth="1"/>
    <col min="1870" max="1870" width="23.33203125" bestFit="1" customWidth="1"/>
    <col min="1871" max="1871" width="20.6640625" bestFit="1" customWidth="1"/>
    <col min="1872" max="1872" width="24" bestFit="1" customWidth="1"/>
    <col min="1873" max="1873" width="23.33203125" bestFit="1" customWidth="1"/>
    <col min="1874" max="1874" width="20.6640625" bestFit="1" customWidth="1"/>
    <col min="1875" max="1875" width="24" bestFit="1" customWidth="1"/>
    <col min="1876" max="1876" width="23.33203125" bestFit="1" customWidth="1"/>
    <col min="1877" max="1877" width="20.6640625" bestFit="1" customWidth="1"/>
    <col min="1878" max="1878" width="24" bestFit="1" customWidth="1"/>
    <col min="1879" max="1879" width="23.33203125" bestFit="1" customWidth="1"/>
    <col min="1880" max="1880" width="20.6640625" bestFit="1" customWidth="1"/>
    <col min="1881" max="1881" width="24" bestFit="1" customWidth="1"/>
    <col min="1882" max="1882" width="23.33203125" bestFit="1" customWidth="1"/>
    <col min="1883" max="1883" width="20.6640625" bestFit="1" customWidth="1"/>
    <col min="1884" max="1884" width="24" bestFit="1" customWidth="1"/>
    <col min="1885" max="1885" width="23.33203125" bestFit="1" customWidth="1"/>
    <col min="1886" max="1886" width="20.6640625" bestFit="1" customWidth="1"/>
    <col min="1887" max="1887" width="24" bestFit="1" customWidth="1"/>
    <col min="1888" max="1888" width="23.33203125" bestFit="1" customWidth="1"/>
    <col min="1889" max="1889" width="20.6640625" bestFit="1" customWidth="1"/>
    <col min="1890" max="1890" width="24" bestFit="1" customWidth="1"/>
    <col min="1891" max="1891" width="23.33203125" bestFit="1" customWidth="1"/>
    <col min="1892" max="1892" width="20.6640625" bestFit="1" customWidth="1"/>
    <col min="1893" max="1893" width="24" bestFit="1" customWidth="1"/>
    <col min="1894" max="1894" width="23.33203125" bestFit="1" customWidth="1"/>
    <col min="1895" max="1895" width="20.6640625" bestFit="1" customWidth="1"/>
    <col min="1896" max="1896" width="24" bestFit="1" customWidth="1"/>
    <col min="1897" max="1897" width="23.33203125" bestFit="1" customWidth="1"/>
    <col min="1898" max="1898" width="20.6640625" bestFit="1" customWidth="1"/>
    <col min="1899" max="1899" width="24" bestFit="1" customWidth="1"/>
    <col min="1900" max="1900" width="23.33203125" bestFit="1" customWidth="1"/>
    <col min="1901" max="1901" width="20.6640625" bestFit="1" customWidth="1"/>
    <col min="1902" max="1902" width="24" bestFit="1" customWidth="1"/>
    <col min="1903" max="1903" width="23.33203125" bestFit="1" customWidth="1"/>
    <col min="1904" max="1904" width="20.6640625" bestFit="1" customWidth="1"/>
    <col min="1905" max="1905" width="24" bestFit="1" customWidth="1"/>
    <col min="1906" max="1906" width="23.33203125" bestFit="1" customWidth="1"/>
    <col min="1907" max="1907" width="20.6640625" bestFit="1" customWidth="1"/>
    <col min="1908" max="1908" width="24" bestFit="1" customWidth="1"/>
    <col min="1909" max="1909" width="23.33203125" bestFit="1" customWidth="1"/>
    <col min="1910" max="1910" width="20.6640625" bestFit="1" customWidth="1"/>
    <col min="1911" max="1911" width="24" bestFit="1" customWidth="1"/>
    <col min="1912" max="1912" width="23.33203125" bestFit="1" customWidth="1"/>
    <col min="1913" max="1913" width="20.6640625" bestFit="1" customWidth="1"/>
    <col min="1914" max="1914" width="24" bestFit="1" customWidth="1"/>
    <col min="1915" max="1915" width="23.33203125" bestFit="1" customWidth="1"/>
    <col min="1916" max="1916" width="20.6640625" bestFit="1" customWidth="1"/>
    <col min="1917" max="1917" width="24" bestFit="1" customWidth="1"/>
    <col min="1918" max="1918" width="23.33203125" bestFit="1" customWidth="1"/>
    <col min="1919" max="1919" width="20.6640625" bestFit="1" customWidth="1"/>
    <col min="1920" max="1920" width="24" bestFit="1" customWidth="1"/>
    <col min="1921" max="1921" width="23.33203125" bestFit="1" customWidth="1"/>
    <col min="1922" max="1922" width="20.6640625" bestFit="1" customWidth="1"/>
    <col min="1923" max="1923" width="24" bestFit="1" customWidth="1"/>
    <col min="1924" max="1924" width="23.33203125" bestFit="1" customWidth="1"/>
    <col min="1925" max="1925" width="20.6640625" bestFit="1" customWidth="1"/>
    <col min="1926" max="1926" width="24" bestFit="1" customWidth="1"/>
    <col min="1927" max="1927" width="23.33203125" bestFit="1" customWidth="1"/>
    <col min="1928" max="1928" width="20.6640625" bestFit="1" customWidth="1"/>
    <col min="1929" max="1929" width="24" bestFit="1" customWidth="1"/>
    <col min="1930" max="1930" width="23.33203125" bestFit="1" customWidth="1"/>
    <col min="1931" max="1931" width="20.6640625" bestFit="1" customWidth="1"/>
    <col min="1932" max="1932" width="24" bestFit="1" customWidth="1"/>
    <col min="1933" max="1933" width="23.33203125" bestFit="1" customWidth="1"/>
    <col min="1934" max="1934" width="20.6640625" bestFit="1" customWidth="1"/>
    <col min="1935" max="1935" width="24" bestFit="1" customWidth="1"/>
    <col min="1936" max="1936" width="23.33203125" bestFit="1" customWidth="1"/>
    <col min="1937" max="1937" width="20.6640625" bestFit="1" customWidth="1"/>
    <col min="1938" max="1938" width="24" bestFit="1" customWidth="1"/>
    <col min="1939" max="1939" width="23.33203125" bestFit="1" customWidth="1"/>
    <col min="1940" max="1940" width="20.6640625" bestFit="1" customWidth="1"/>
    <col min="1941" max="1941" width="24" bestFit="1" customWidth="1"/>
    <col min="1942" max="1942" width="23.33203125" bestFit="1" customWidth="1"/>
    <col min="1943" max="1943" width="20.6640625" bestFit="1" customWidth="1"/>
    <col min="1944" max="1944" width="24" bestFit="1" customWidth="1"/>
    <col min="1945" max="1945" width="23.33203125" bestFit="1" customWidth="1"/>
    <col min="1946" max="1946" width="20.6640625" bestFit="1" customWidth="1"/>
    <col min="1947" max="1947" width="24" bestFit="1" customWidth="1"/>
    <col min="1948" max="1948" width="23.33203125" bestFit="1" customWidth="1"/>
    <col min="1949" max="1949" width="20.6640625" bestFit="1" customWidth="1"/>
    <col min="1950" max="1950" width="24" bestFit="1" customWidth="1"/>
    <col min="1951" max="1951" width="23.33203125" bestFit="1" customWidth="1"/>
    <col min="1952" max="1952" width="20.6640625" bestFit="1" customWidth="1"/>
    <col min="1953" max="1953" width="24" bestFit="1" customWidth="1"/>
    <col min="1954" max="1954" width="23.33203125" bestFit="1" customWidth="1"/>
    <col min="1955" max="1955" width="20.6640625" bestFit="1" customWidth="1"/>
    <col min="1956" max="1956" width="24" bestFit="1" customWidth="1"/>
    <col min="1957" max="1957" width="23.33203125" bestFit="1" customWidth="1"/>
    <col min="1958" max="1958" width="20.6640625" bestFit="1" customWidth="1"/>
    <col min="1959" max="1959" width="24" bestFit="1" customWidth="1"/>
    <col min="1960" max="1960" width="23.33203125" bestFit="1" customWidth="1"/>
    <col min="1961" max="1961" width="20.6640625" bestFit="1" customWidth="1"/>
    <col min="1962" max="1962" width="24" bestFit="1" customWidth="1"/>
    <col min="1963" max="1963" width="23.33203125" bestFit="1" customWidth="1"/>
    <col min="1964" max="1964" width="20.6640625" bestFit="1" customWidth="1"/>
    <col min="1965" max="1965" width="24" bestFit="1" customWidth="1"/>
    <col min="1966" max="1966" width="23.33203125" bestFit="1" customWidth="1"/>
    <col min="1967" max="1967" width="20.6640625" bestFit="1" customWidth="1"/>
    <col min="1968" max="1968" width="24" bestFit="1" customWidth="1"/>
    <col min="1969" max="1969" width="23.33203125" bestFit="1" customWidth="1"/>
    <col min="1970" max="1970" width="20.6640625" bestFit="1" customWidth="1"/>
    <col min="1971" max="1971" width="24" bestFit="1" customWidth="1"/>
    <col min="1972" max="1972" width="23.33203125" bestFit="1" customWidth="1"/>
    <col min="1973" max="1973" width="20.6640625" bestFit="1" customWidth="1"/>
    <col min="1974" max="1974" width="24" bestFit="1" customWidth="1"/>
    <col min="1975" max="1975" width="23.33203125" bestFit="1" customWidth="1"/>
    <col min="1976" max="1976" width="20.6640625" bestFit="1" customWidth="1"/>
    <col min="1977" max="1977" width="24" bestFit="1" customWidth="1"/>
    <col min="1978" max="1978" width="23.33203125" bestFit="1" customWidth="1"/>
    <col min="1979" max="1979" width="20.6640625" bestFit="1" customWidth="1"/>
    <col min="1980" max="1980" width="24" bestFit="1" customWidth="1"/>
    <col min="1981" max="1981" width="23.33203125" bestFit="1" customWidth="1"/>
    <col min="1982" max="1982" width="20.6640625" bestFit="1" customWidth="1"/>
    <col min="1983" max="1983" width="24" bestFit="1" customWidth="1"/>
    <col min="1984" max="1984" width="23.33203125" bestFit="1" customWidth="1"/>
    <col min="1985" max="1985" width="20.6640625" bestFit="1" customWidth="1"/>
    <col min="1986" max="1986" width="24" bestFit="1" customWidth="1"/>
    <col min="1987" max="1987" width="23.33203125" bestFit="1" customWidth="1"/>
    <col min="1988" max="1988" width="20.6640625" bestFit="1" customWidth="1"/>
    <col min="1989" max="1989" width="24" bestFit="1" customWidth="1"/>
    <col min="1990" max="1990" width="23.33203125" bestFit="1" customWidth="1"/>
    <col min="1991" max="1991" width="20.6640625" bestFit="1" customWidth="1"/>
    <col min="1992" max="1992" width="24" bestFit="1" customWidth="1"/>
    <col min="1993" max="1993" width="23.33203125" bestFit="1" customWidth="1"/>
    <col min="1994" max="1994" width="20.6640625" bestFit="1" customWidth="1"/>
    <col min="1995" max="1995" width="24" bestFit="1" customWidth="1"/>
    <col min="1996" max="1996" width="23.33203125" bestFit="1" customWidth="1"/>
    <col min="1997" max="1997" width="20.6640625" bestFit="1" customWidth="1"/>
    <col min="1998" max="1998" width="24" bestFit="1" customWidth="1"/>
    <col min="1999" max="1999" width="23.33203125" bestFit="1" customWidth="1"/>
    <col min="2000" max="2000" width="20.6640625" bestFit="1" customWidth="1"/>
    <col min="2001" max="2001" width="24" bestFit="1" customWidth="1"/>
    <col min="2002" max="2002" width="23.33203125" bestFit="1" customWidth="1"/>
    <col min="2003" max="2003" width="20.6640625" bestFit="1" customWidth="1"/>
    <col min="2004" max="2004" width="24" bestFit="1" customWidth="1"/>
    <col min="2005" max="2005" width="23.33203125" bestFit="1" customWidth="1"/>
    <col min="2006" max="2006" width="20.6640625" bestFit="1" customWidth="1"/>
    <col min="2007" max="2007" width="24" bestFit="1" customWidth="1"/>
    <col min="2008" max="2008" width="23.33203125" bestFit="1" customWidth="1"/>
    <col min="2009" max="2009" width="20.6640625" bestFit="1" customWidth="1"/>
    <col min="2010" max="2010" width="24" bestFit="1" customWidth="1"/>
    <col min="2011" max="2011" width="23.33203125" bestFit="1" customWidth="1"/>
    <col min="2012" max="2012" width="20.6640625" bestFit="1" customWidth="1"/>
    <col min="2013" max="2013" width="24" bestFit="1" customWidth="1"/>
    <col min="2014" max="2014" width="23.33203125" bestFit="1" customWidth="1"/>
    <col min="2015" max="2015" width="20.6640625" bestFit="1" customWidth="1"/>
    <col min="2016" max="2016" width="24" bestFit="1" customWidth="1"/>
    <col min="2017" max="2017" width="23.33203125" bestFit="1" customWidth="1"/>
    <col min="2018" max="2018" width="20.6640625" bestFit="1" customWidth="1"/>
    <col min="2019" max="2019" width="24" bestFit="1" customWidth="1"/>
    <col min="2020" max="2020" width="23.33203125" bestFit="1" customWidth="1"/>
    <col min="2021" max="2021" width="20.6640625" bestFit="1" customWidth="1"/>
    <col min="2022" max="2022" width="24" bestFit="1" customWidth="1"/>
    <col min="2023" max="2023" width="23.33203125" bestFit="1" customWidth="1"/>
    <col min="2024" max="2024" width="20.6640625" bestFit="1" customWidth="1"/>
    <col min="2025" max="2025" width="24" bestFit="1" customWidth="1"/>
    <col min="2026" max="2026" width="23.33203125" bestFit="1" customWidth="1"/>
    <col min="2027" max="2027" width="20.6640625" bestFit="1" customWidth="1"/>
    <col min="2028" max="2028" width="24" bestFit="1" customWidth="1"/>
    <col min="2029" max="2029" width="23.33203125" bestFit="1" customWidth="1"/>
    <col min="2030" max="2030" width="20.6640625" bestFit="1" customWidth="1"/>
    <col min="2031" max="2031" width="24" bestFit="1" customWidth="1"/>
    <col min="2032" max="2032" width="23.33203125" bestFit="1" customWidth="1"/>
    <col min="2033" max="2033" width="20.6640625" bestFit="1" customWidth="1"/>
    <col min="2034" max="2034" width="24" bestFit="1" customWidth="1"/>
    <col min="2035" max="2035" width="23.33203125" bestFit="1" customWidth="1"/>
    <col min="2036" max="2036" width="20.6640625" bestFit="1" customWidth="1"/>
    <col min="2037" max="2037" width="24" bestFit="1" customWidth="1"/>
    <col min="2038" max="2038" width="23.33203125" bestFit="1" customWidth="1"/>
    <col min="2039" max="2039" width="20.6640625" bestFit="1" customWidth="1"/>
    <col min="2040" max="2040" width="24" bestFit="1" customWidth="1"/>
    <col min="2041" max="2041" width="23.33203125" bestFit="1" customWidth="1"/>
    <col min="2042" max="2042" width="20.6640625" bestFit="1" customWidth="1"/>
    <col min="2043" max="2043" width="24" bestFit="1" customWidth="1"/>
    <col min="2044" max="2044" width="23.33203125" bestFit="1" customWidth="1"/>
    <col min="2045" max="2045" width="20.6640625" bestFit="1" customWidth="1"/>
    <col min="2046" max="2046" width="24" bestFit="1" customWidth="1"/>
    <col min="2047" max="2047" width="23.33203125" bestFit="1" customWidth="1"/>
    <col min="2048" max="2048" width="20.6640625" bestFit="1" customWidth="1"/>
    <col min="2049" max="2049" width="24" bestFit="1" customWidth="1"/>
    <col min="2050" max="2050" width="23.33203125" bestFit="1" customWidth="1"/>
    <col min="2051" max="2051" width="20.6640625" bestFit="1" customWidth="1"/>
    <col min="2052" max="2052" width="24" bestFit="1" customWidth="1"/>
    <col min="2053" max="2053" width="23.33203125" bestFit="1" customWidth="1"/>
    <col min="2054" max="2054" width="20.6640625" bestFit="1" customWidth="1"/>
    <col min="2055" max="2055" width="24" bestFit="1" customWidth="1"/>
    <col min="2056" max="2056" width="23.33203125" bestFit="1" customWidth="1"/>
    <col min="2057" max="2057" width="20.6640625" bestFit="1" customWidth="1"/>
    <col min="2058" max="2058" width="24" bestFit="1" customWidth="1"/>
    <col min="2059" max="2059" width="23.33203125" bestFit="1" customWidth="1"/>
    <col min="2060" max="2060" width="20.6640625" bestFit="1" customWidth="1"/>
    <col min="2061" max="2061" width="24" bestFit="1" customWidth="1"/>
    <col min="2062" max="2062" width="23.33203125" bestFit="1" customWidth="1"/>
    <col min="2063" max="2063" width="20.6640625" bestFit="1" customWidth="1"/>
    <col min="2064" max="2064" width="24" bestFit="1" customWidth="1"/>
    <col min="2065" max="2065" width="23.33203125" bestFit="1" customWidth="1"/>
    <col min="2066" max="2066" width="20.6640625" bestFit="1" customWidth="1"/>
    <col min="2067" max="2067" width="24" bestFit="1" customWidth="1"/>
    <col min="2068" max="2068" width="23.33203125" bestFit="1" customWidth="1"/>
    <col min="2069" max="2069" width="20.6640625" bestFit="1" customWidth="1"/>
    <col min="2070" max="2070" width="24" bestFit="1" customWidth="1"/>
    <col min="2071" max="2071" width="23.33203125" bestFit="1" customWidth="1"/>
    <col min="2072" max="2072" width="20.6640625" bestFit="1" customWidth="1"/>
    <col min="2073" max="2073" width="24" bestFit="1" customWidth="1"/>
    <col min="2074" max="2074" width="23.33203125" bestFit="1" customWidth="1"/>
    <col min="2075" max="2075" width="20.6640625" bestFit="1" customWidth="1"/>
    <col min="2076" max="2076" width="24" bestFit="1" customWidth="1"/>
    <col min="2077" max="2077" width="23.33203125" bestFit="1" customWidth="1"/>
    <col min="2078" max="2078" width="20.6640625" bestFit="1" customWidth="1"/>
    <col min="2079" max="2079" width="24" bestFit="1" customWidth="1"/>
    <col min="2080" max="2080" width="23.33203125" bestFit="1" customWidth="1"/>
    <col min="2081" max="2081" width="20.6640625" bestFit="1" customWidth="1"/>
    <col min="2082" max="2082" width="24" bestFit="1" customWidth="1"/>
    <col min="2083" max="2083" width="23.33203125" bestFit="1" customWidth="1"/>
    <col min="2084" max="2084" width="20.6640625" bestFit="1" customWidth="1"/>
    <col min="2085" max="2085" width="24" bestFit="1" customWidth="1"/>
    <col min="2086" max="2086" width="23.33203125" bestFit="1" customWidth="1"/>
    <col min="2087" max="2087" width="20.6640625" bestFit="1" customWidth="1"/>
    <col min="2088" max="2088" width="24" bestFit="1" customWidth="1"/>
    <col min="2089" max="2089" width="23.33203125" bestFit="1" customWidth="1"/>
    <col min="2090" max="2090" width="20.6640625" bestFit="1" customWidth="1"/>
    <col min="2091" max="2091" width="24" bestFit="1" customWidth="1"/>
    <col min="2092" max="2092" width="23.33203125" bestFit="1" customWidth="1"/>
    <col min="2093" max="2093" width="20.6640625" bestFit="1" customWidth="1"/>
    <col min="2094" max="2094" width="24" bestFit="1" customWidth="1"/>
    <col min="2095" max="2095" width="23.33203125" bestFit="1" customWidth="1"/>
    <col min="2096" max="2096" width="20.6640625" bestFit="1" customWidth="1"/>
    <col min="2097" max="2097" width="24" bestFit="1" customWidth="1"/>
    <col min="2098" max="2098" width="23.33203125" bestFit="1" customWidth="1"/>
    <col min="2099" max="2099" width="20.6640625" bestFit="1" customWidth="1"/>
    <col min="2100" max="2100" width="24" bestFit="1" customWidth="1"/>
    <col min="2101" max="2101" width="23.33203125" bestFit="1" customWidth="1"/>
    <col min="2102" max="2102" width="20.6640625" bestFit="1" customWidth="1"/>
    <col min="2103" max="2103" width="24" bestFit="1" customWidth="1"/>
    <col min="2104" max="2104" width="23.33203125" bestFit="1" customWidth="1"/>
    <col min="2105" max="2105" width="20.6640625" bestFit="1" customWidth="1"/>
    <col min="2106" max="2106" width="24" bestFit="1" customWidth="1"/>
    <col min="2107" max="2107" width="23.33203125" bestFit="1" customWidth="1"/>
    <col min="2108" max="2108" width="20.6640625" bestFit="1" customWidth="1"/>
    <col min="2109" max="2109" width="24" bestFit="1" customWidth="1"/>
    <col min="2110" max="2110" width="23.33203125" bestFit="1" customWidth="1"/>
    <col min="2111" max="2111" width="20.6640625" bestFit="1" customWidth="1"/>
    <col min="2112" max="2112" width="24" bestFit="1" customWidth="1"/>
    <col min="2113" max="2113" width="23.33203125" bestFit="1" customWidth="1"/>
    <col min="2114" max="2114" width="20.6640625" bestFit="1" customWidth="1"/>
    <col min="2115" max="2115" width="24" bestFit="1" customWidth="1"/>
    <col min="2116" max="2116" width="23.33203125" bestFit="1" customWidth="1"/>
    <col min="2117" max="2117" width="20.6640625" bestFit="1" customWidth="1"/>
    <col min="2118" max="2118" width="24" bestFit="1" customWidth="1"/>
    <col min="2119" max="2119" width="23.33203125" bestFit="1" customWidth="1"/>
    <col min="2120" max="2120" width="20.6640625" bestFit="1" customWidth="1"/>
    <col min="2121" max="2121" width="24" bestFit="1" customWidth="1"/>
    <col min="2122" max="2122" width="23.33203125" bestFit="1" customWidth="1"/>
    <col min="2123" max="2123" width="20.6640625" bestFit="1" customWidth="1"/>
    <col min="2124" max="2124" width="24" bestFit="1" customWidth="1"/>
    <col min="2125" max="2125" width="23.33203125" bestFit="1" customWidth="1"/>
    <col min="2126" max="2126" width="20.6640625" bestFit="1" customWidth="1"/>
    <col min="2127" max="2127" width="24" bestFit="1" customWidth="1"/>
    <col min="2128" max="2128" width="23.33203125" bestFit="1" customWidth="1"/>
    <col min="2129" max="2129" width="20.6640625" bestFit="1" customWidth="1"/>
    <col min="2130" max="2130" width="24" bestFit="1" customWidth="1"/>
    <col min="2131" max="2131" width="23.33203125" bestFit="1" customWidth="1"/>
    <col min="2132" max="2132" width="20.6640625" bestFit="1" customWidth="1"/>
    <col min="2133" max="2133" width="24" bestFit="1" customWidth="1"/>
    <col min="2134" max="2134" width="23.33203125" bestFit="1" customWidth="1"/>
    <col min="2135" max="2135" width="20.6640625" bestFit="1" customWidth="1"/>
    <col min="2136" max="2136" width="24" bestFit="1" customWidth="1"/>
    <col min="2137" max="2137" width="23.33203125" bestFit="1" customWidth="1"/>
    <col min="2138" max="2138" width="20.6640625" bestFit="1" customWidth="1"/>
    <col min="2139" max="2139" width="24" bestFit="1" customWidth="1"/>
    <col min="2140" max="2140" width="23.33203125" bestFit="1" customWidth="1"/>
    <col min="2141" max="2141" width="20.6640625" bestFit="1" customWidth="1"/>
    <col min="2142" max="2142" width="24" bestFit="1" customWidth="1"/>
    <col min="2143" max="2143" width="23.33203125" bestFit="1" customWidth="1"/>
    <col min="2144" max="2144" width="20.6640625" bestFit="1" customWidth="1"/>
    <col min="2145" max="2145" width="24" bestFit="1" customWidth="1"/>
    <col min="2146" max="2146" width="23.33203125" bestFit="1" customWidth="1"/>
    <col min="2147" max="2147" width="20.6640625" bestFit="1" customWidth="1"/>
    <col min="2148" max="2148" width="24" bestFit="1" customWidth="1"/>
    <col min="2149" max="2149" width="23.33203125" bestFit="1" customWidth="1"/>
    <col min="2150" max="2150" width="20.6640625" bestFit="1" customWidth="1"/>
    <col min="2151" max="2151" width="24" bestFit="1" customWidth="1"/>
    <col min="2152" max="2152" width="23.33203125" bestFit="1" customWidth="1"/>
    <col min="2153" max="2153" width="25.6640625" bestFit="1" customWidth="1"/>
    <col min="2154" max="2154" width="28.6640625" bestFit="1" customWidth="1"/>
    <col min="2155" max="2155" width="28" bestFit="1" customWidth="1"/>
  </cols>
  <sheetData>
    <row r="3" spans="1:3" x14ac:dyDescent="0.3">
      <c r="A3" s="4" t="s">
        <v>15</v>
      </c>
    </row>
    <row r="5" spans="1:3" x14ac:dyDescent="0.3">
      <c r="A5" t="s">
        <v>2</v>
      </c>
      <c r="B5" t="s">
        <v>6</v>
      </c>
      <c r="C5" t="s">
        <v>7</v>
      </c>
    </row>
    <row r="6" spans="1:3" x14ac:dyDescent="0.3">
      <c r="A6" s="2" t="s">
        <v>4</v>
      </c>
      <c r="B6" s="5"/>
      <c r="C6" s="5"/>
    </row>
    <row r="7" spans="1:3" x14ac:dyDescent="0.3">
      <c r="A7" s="3" t="s">
        <v>12</v>
      </c>
      <c r="B7" s="5">
        <v>2368523.73</v>
      </c>
      <c r="C7" s="5">
        <v>146.8305579319323</v>
      </c>
    </row>
    <row r="8" spans="1:3" x14ac:dyDescent="0.3">
      <c r="A8" s="3" t="s">
        <v>0</v>
      </c>
      <c r="B8" s="5">
        <v>9528197.5999999996</v>
      </c>
      <c r="C8" s="5">
        <v>163.76256982280046</v>
      </c>
    </row>
    <row r="9" spans="1:3" x14ac:dyDescent="0.3">
      <c r="A9" s="3" t="s">
        <v>13</v>
      </c>
      <c r="B9" s="5">
        <v>168724.72</v>
      </c>
      <c r="C9" s="5">
        <v>139.32677126341866</v>
      </c>
    </row>
    <row r="10" spans="1:3" x14ac:dyDescent="0.3">
      <c r="A10" s="3" t="s">
        <v>14</v>
      </c>
      <c r="B10" s="5">
        <v>302542.03000000003</v>
      </c>
      <c r="C10" s="5">
        <v>66.434350021958721</v>
      </c>
    </row>
    <row r="11" spans="1:3" x14ac:dyDescent="0.3">
      <c r="A11" s="2" t="s">
        <v>5</v>
      </c>
      <c r="B11" s="5"/>
      <c r="C11" s="5"/>
    </row>
    <row r="12" spans="1:3" x14ac:dyDescent="0.3">
      <c r="A12" s="3" t="s">
        <v>12</v>
      </c>
      <c r="B12" s="5">
        <v>500837.54</v>
      </c>
      <c r="C12" s="5">
        <v>137.10307692307691</v>
      </c>
    </row>
    <row r="13" spans="1:3" x14ac:dyDescent="0.3">
      <c r="A13" s="3" t="s">
        <v>0</v>
      </c>
      <c r="B13" s="5">
        <v>3013886.59</v>
      </c>
      <c r="C13" s="5">
        <v>161.93244089834513</v>
      </c>
    </row>
    <row r="14" spans="1:3" x14ac:dyDescent="0.3">
      <c r="A14" s="3" t="s">
        <v>13</v>
      </c>
      <c r="B14" s="5">
        <v>49265.07</v>
      </c>
      <c r="C14" s="5">
        <v>154.92160377358491</v>
      </c>
    </row>
    <row r="15" spans="1:3" x14ac:dyDescent="0.3">
      <c r="A15" s="3" t="s">
        <v>14</v>
      </c>
      <c r="B15" s="5">
        <v>76894.84</v>
      </c>
      <c r="C15" s="5">
        <v>62.976936936936937</v>
      </c>
    </row>
    <row r="16" spans="1:3" x14ac:dyDescent="0.3">
      <c r="A16" s="2" t="s">
        <v>1</v>
      </c>
      <c r="B16" s="5">
        <v>16008872.119999999</v>
      </c>
      <c r="C16" s="5">
        <v>154.1048306267628</v>
      </c>
    </row>
    <row r="18" spans="1:3" x14ac:dyDescent="0.3">
      <c r="A18" s="2"/>
      <c r="B18" s="5"/>
      <c r="C18" s="5"/>
    </row>
    <row r="19" spans="1:3" x14ac:dyDescent="0.3">
      <c r="A19" s="6" t="s">
        <v>18</v>
      </c>
      <c r="B19" s="5"/>
      <c r="C19" s="5"/>
    </row>
    <row r="21" spans="1:3" x14ac:dyDescent="0.3">
      <c r="A21" s="1" t="s">
        <v>16</v>
      </c>
      <c r="B21" t="s" vm="1">
        <v>17</v>
      </c>
    </row>
    <row r="23" spans="1:3" x14ac:dyDescent="0.3">
      <c r="A23" s="1" t="s">
        <v>2</v>
      </c>
      <c r="B23" t="s">
        <v>3</v>
      </c>
    </row>
    <row r="24" spans="1:3" x14ac:dyDescent="0.3">
      <c r="A24" s="2" t="s">
        <v>14</v>
      </c>
      <c r="B24">
        <v>57328</v>
      </c>
    </row>
    <row r="25" spans="1:3" x14ac:dyDescent="0.3">
      <c r="A25" s="2" t="s">
        <v>1</v>
      </c>
      <c r="B25">
        <v>57328</v>
      </c>
    </row>
    <row r="29" spans="1:3" x14ac:dyDescent="0.3">
      <c r="A29" s="1" t="s">
        <v>2</v>
      </c>
      <c r="B29" t="s">
        <v>11</v>
      </c>
    </row>
    <row r="30" spans="1:3" x14ac:dyDescent="0.3">
      <c r="A30" s="2" t="s">
        <v>10</v>
      </c>
      <c r="B30" s="8">
        <v>10.601673354049135</v>
      </c>
    </row>
    <row r="31" spans="1:3" x14ac:dyDescent="0.3">
      <c r="A31" s="2" t="s">
        <v>1</v>
      </c>
      <c r="B31" s="8">
        <v>10.601673354049135</v>
      </c>
    </row>
    <row r="33" spans="1:3" x14ac:dyDescent="0.3">
      <c r="A33" s="6" t="s">
        <v>20</v>
      </c>
    </row>
    <row r="35" spans="1:3" x14ac:dyDescent="0.3">
      <c r="A35" s="1" t="s">
        <v>2</v>
      </c>
      <c r="B35" t="s">
        <v>9</v>
      </c>
      <c r="C35" t="s">
        <v>7</v>
      </c>
    </row>
    <row r="36" spans="1:3" x14ac:dyDescent="0.3">
      <c r="A36" s="2" t="s">
        <v>8</v>
      </c>
      <c r="B36">
        <v>109.65362915972939</v>
      </c>
      <c r="C36">
        <v>137.50462977396725</v>
      </c>
    </row>
    <row r="37" spans="1:3" x14ac:dyDescent="0.3">
      <c r="A37" s="2" t="s">
        <v>1</v>
      </c>
      <c r="B37">
        <v>109.65362915972939</v>
      </c>
      <c r="C37">
        <v>137.50462977396725</v>
      </c>
    </row>
    <row r="39" spans="1:3" x14ac:dyDescent="0.3">
      <c r="A39" s="4" t="s">
        <v>21</v>
      </c>
    </row>
    <row r="41" spans="1:3" x14ac:dyDescent="0.3">
      <c r="A41" s="1" t="s">
        <v>2</v>
      </c>
      <c r="B41" t="s">
        <v>22</v>
      </c>
    </row>
    <row r="42" spans="1:3" x14ac:dyDescent="0.3">
      <c r="A42" s="2">
        <v>1</v>
      </c>
      <c r="B42" s="8">
        <v>13.45561974789916</v>
      </c>
    </row>
    <row r="43" spans="1:3" x14ac:dyDescent="0.3">
      <c r="A43" s="2">
        <v>2</v>
      </c>
      <c r="B43" s="8">
        <v>12.731831164709616</v>
      </c>
    </row>
    <row r="44" spans="1:3" x14ac:dyDescent="0.3">
      <c r="A44" s="2">
        <v>3</v>
      </c>
      <c r="B44" s="8">
        <v>11.954884460202958</v>
      </c>
    </row>
    <row r="45" spans="1:3" x14ac:dyDescent="0.3">
      <c r="A45" s="2">
        <v>4</v>
      </c>
      <c r="B45" s="8">
        <v>10.845366210427333</v>
      </c>
    </row>
    <row r="46" spans="1:3" x14ac:dyDescent="0.3">
      <c r="A46" s="2">
        <v>5</v>
      </c>
      <c r="B46" s="8">
        <v>9.6180749372034615</v>
      </c>
    </row>
    <row r="47" spans="1:3" x14ac:dyDescent="0.3">
      <c r="A47" s="2" t="s">
        <v>1</v>
      </c>
      <c r="B47" s="8">
        <v>10.588174232040636</v>
      </c>
    </row>
    <row r="64" spans="6:6" x14ac:dyDescent="0.3">
      <c r="F64" s="4"/>
    </row>
  </sheetData>
  <pageMargins left="0.7" right="0.7" top="0.75" bottom="0.75" header="0.3" footer="0.3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68D45-7133-44E2-ACA6-10C331A1CACA}">
  <dimension ref="A1:A4"/>
  <sheetViews>
    <sheetView tabSelected="1" zoomScale="83" zoomScaleNormal="83" workbookViewId="0">
      <selection activeCell="Z13" sqref="Z13"/>
    </sheetView>
  </sheetViews>
  <sheetFormatPr defaultRowHeight="14.4" x14ac:dyDescent="0.3"/>
  <sheetData>
    <row r="1" customFormat="1" x14ac:dyDescent="0.3"/>
    <row r="2" customFormat="1" x14ac:dyDescent="0.3"/>
    <row r="3" customFormat="1" x14ac:dyDescent="0.3"/>
    <row r="4" customFormat="1" x14ac:dyDescent="0.3"/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B5616-4389-4EA7-97DF-F06800DD9C0E}">
  <dimension ref="A3:F64"/>
  <sheetViews>
    <sheetView topLeftCell="G1" zoomScale="85" zoomScaleNormal="85" workbookViewId="0">
      <selection activeCell="A5" sqref="A5:C16"/>
    </sheetView>
  </sheetViews>
  <sheetFormatPr defaultRowHeight="14.4" x14ac:dyDescent="0.3"/>
  <cols>
    <col min="1" max="1" width="13.44140625" customWidth="1"/>
    <col min="2" max="2" width="21.77734375" customWidth="1"/>
    <col min="3" max="3" width="25.33203125" customWidth="1"/>
    <col min="4" max="4" width="5.109375" customWidth="1"/>
    <col min="5" max="6" width="6.109375" customWidth="1"/>
    <col min="7" max="7" width="11.44140625" customWidth="1"/>
    <col min="8" max="8" width="25.33203125" bestFit="1" customWidth="1"/>
    <col min="9" max="9" width="13.44140625" bestFit="1" customWidth="1"/>
    <col min="10" max="10" width="17" bestFit="1" customWidth="1"/>
    <col min="11" max="11" width="11.88671875" bestFit="1" customWidth="1"/>
    <col min="12" max="12" width="8.21875" bestFit="1" customWidth="1"/>
    <col min="13" max="13" width="11.44140625" bestFit="1" customWidth="1"/>
    <col min="14" max="14" width="27" bestFit="1" customWidth="1"/>
    <col min="15" max="15" width="28.6640625" bestFit="1" customWidth="1"/>
    <col min="16" max="16" width="25.6640625" bestFit="1" customWidth="1"/>
    <col min="17" max="17" width="20.6640625" bestFit="1" customWidth="1"/>
    <col min="18" max="18" width="24" bestFit="1" customWidth="1"/>
    <col min="19" max="19" width="23.33203125" bestFit="1" customWidth="1"/>
    <col min="20" max="20" width="25.6640625" bestFit="1" customWidth="1"/>
    <col min="21" max="21" width="28.6640625" bestFit="1" customWidth="1"/>
    <col min="22" max="22" width="28" bestFit="1" customWidth="1"/>
    <col min="23" max="23" width="20.6640625" bestFit="1" customWidth="1"/>
    <col min="24" max="24" width="24" bestFit="1" customWidth="1"/>
    <col min="25" max="25" width="23.33203125" bestFit="1" customWidth="1"/>
    <col min="26" max="26" width="20.6640625" bestFit="1" customWidth="1"/>
    <col min="27" max="27" width="24" bestFit="1" customWidth="1"/>
    <col min="28" max="28" width="23.33203125" bestFit="1" customWidth="1"/>
    <col min="29" max="29" width="20.6640625" bestFit="1" customWidth="1"/>
    <col min="30" max="30" width="24" bestFit="1" customWidth="1"/>
    <col min="31" max="31" width="23.33203125" bestFit="1" customWidth="1"/>
    <col min="32" max="32" width="20.6640625" bestFit="1" customWidth="1"/>
    <col min="33" max="33" width="24" bestFit="1" customWidth="1"/>
    <col min="34" max="34" width="23.33203125" bestFit="1" customWidth="1"/>
    <col min="35" max="35" width="25.6640625" bestFit="1" customWidth="1"/>
    <col min="36" max="36" width="28.6640625" bestFit="1" customWidth="1"/>
    <col min="37" max="37" width="28" bestFit="1" customWidth="1"/>
    <col min="38" max="38" width="20.6640625" bestFit="1" customWidth="1"/>
    <col min="39" max="39" width="24" bestFit="1" customWidth="1"/>
    <col min="40" max="40" width="23.33203125" bestFit="1" customWidth="1"/>
    <col min="41" max="41" width="20.6640625" bestFit="1" customWidth="1"/>
    <col min="42" max="42" width="24" bestFit="1" customWidth="1"/>
    <col min="43" max="43" width="23.33203125" bestFit="1" customWidth="1"/>
    <col min="44" max="44" width="20.6640625" bestFit="1" customWidth="1"/>
    <col min="45" max="45" width="24" bestFit="1" customWidth="1"/>
    <col min="46" max="46" width="23.33203125" bestFit="1" customWidth="1"/>
    <col min="47" max="47" width="20.6640625" bestFit="1" customWidth="1"/>
    <col min="48" max="48" width="24" bestFit="1" customWidth="1"/>
    <col min="49" max="49" width="23.33203125" bestFit="1" customWidth="1"/>
    <col min="50" max="50" width="20.6640625" bestFit="1" customWidth="1"/>
    <col min="51" max="51" width="24" bestFit="1" customWidth="1"/>
    <col min="52" max="52" width="23.33203125" bestFit="1" customWidth="1"/>
    <col min="53" max="53" width="20.6640625" bestFit="1" customWidth="1"/>
    <col min="54" max="54" width="24" bestFit="1" customWidth="1"/>
    <col min="55" max="55" width="23.33203125" bestFit="1" customWidth="1"/>
    <col min="56" max="56" width="20.6640625" bestFit="1" customWidth="1"/>
    <col min="57" max="57" width="24" bestFit="1" customWidth="1"/>
    <col min="58" max="58" width="23.33203125" bestFit="1" customWidth="1"/>
    <col min="59" max="59" width="20.6640625" bestFit="1" customWidth="1"/>
    <col min="60" max="60" width="24" bestFit="1" customWidth="1"/>
    <col min="61" max="61" width="23.33203125" bestFit="1" customWidth="1"/>
    <col min="62" max="62" width="20.6640625" bestFit="1" customWidth="1"/>
    <col min="63" max="63" width="24" bestFit="1" customWidth="1"/>
    <col min="64" max="64" width="23.33203125" bestFit="1" customWidth="1"/>
    <col min="65" max="65" width="20.6640625" bestFit="1" customWidth="1"/>
    <col min="66" max="66" width="24" bestFit="1" customWidth="1"/>
    <col min="67" max="67" width="23.33203125" bestFit="1" customWidth="1"/>
    <col min="68" max="68" width="20.6640625" bestFit="1" customWidth="1"/>
    <col min="69" max="69" width="24" bestFit="1" customWidth="1"/>
    <col min="70" max="70" width="23.33203125" bestFit="1" customWidth="1"/>
    <col min="71" max="71" width="20.6640625" bestFit="1" customWidth="1"/>
    <col min="72" max="72" width="24" bestFit="1" customWidth="1"/>
    <col min="73" max="73" width="23.33203125" bestFit="1" customWidth="1"/>
    <col min="74" max="74" width="20.6640625" bestFit="1" customWidth="1"/>
    <col min="75" max="75" width="24" bestFit="1" customWidth="1"/>
    <col min="76" max="76" width="23.33203125" bestFit="1" customWidth="1"/>
    <col min="77" max="77" width="20.6640625" bestFit="1" customWidth="1"/>
    <col min="78" max="78" width="24" bestFit="1" customWidth="1"/>
    <col min="79" max="79" width="23.33203125" bestFit="1" customWidth="1"/>
    <col min="80" max="80" width="20.6640625" bestFit="1" customWidth="1"/>
    <col min="81" max="81" width="24" bestFit="1" customWidth="1"/>
    <col min="82" max="82" width="23.33203125" bestFit="1" customWidth="1"/>
    <col min="83" max="83" width="25.6640625" bestFit="1" customWidth="1"/>
    <col min="84" max="84" width="28.6640625" bestFit="1" customWidth="1"/>
    <col min="85" max="85" width="28" bestFit="1" customWidth="1"/>
    <col min="86" max="86" width="20.6640625" bestFit="1" customWidth="1"/>
    <col min="87" max="87" width="24" bestFit="1" customWidth="1"/>
    <col min="88" max="88" width="23.33203125" bestFit="1" customWidth="1"/>
    <col min="89" max="89" width="20.6640625" bestFit="1" customWidth="1"/>
    <col min="90" max="90" width="24" bestFit="1" customWidth="1"/>
    <col min="91" max="91" width="23.33203125" bestFit="1" customWidth="1"/>
    <col min="92" max="92" width="20.6640625" bestFit="1" customWidth="1"/>
    <col min="93" max="93" width="24" bestFit="1" customWidth="1"/>
    <col min="94" max="94" width="23.33203125" bestFit="1" customWidth="1"/>
    <col min="95" max="95" width="20.6640625" bestFit="1" customWidth="1"/>
    <col min="96" max="96" width="24" bestFit="1" customWidth="1"/>
    <col min="97" max="97" width="23.33203125" bestFit="1" customWidth="1"/>
    <col min="98" max="98" width="20.6640625" bestFit="1" customWidth="1"/>
    <col min="99" max="99" width="24" bestFit="1" customWidth="1"/>
    <col min="100" max="100" width="23.33203125" bestFit="1" customWidth="1"/>
    <col min="101" max="101" width="20.6640625" bestFit="1" customWidth="1"/>
    <col min="102" max="102" width="24" bestFit="1" customWidth="1"/>
    <col min="103" max="103" width="23.33203125" bestFit="1" customWidth="1"/>
    <col min="104" max="104" width="20.6640625" bestFit="1" customWidth="1"/>
    <col min="105" max="105" width="24" bestFit="1" customWidth="1"/>
    <col min="106" max="106" width="23.33203125" bestFit="1" customWidth="1"/>
    <col min="107" max="107" width="20.6640625" bestFit="1" customWidth="1"/>
    <col min="108" max="108" width="24" bestFit="1" customWidth="1"/>
    <col min="109" max="109" width="23.33203125" bestFit="1" customWidth="1"/>
    <col min="110" max="110" width="20.6640625" bestFit="1" customWidth="1"/>
    <col min="111" max="111" width="24" bestFit="1" customWidth="1"/>
    <col min="112" max="112" width="23.33203125" bestFit="1" customWidth="1"/>
    <col min="113" max="113" width="20.6640625" bestFit="1" customWidth="1"/>
    <col min="114" max="114" width="24" bestFit="1" customWidth="1"/>
    <col min="115" max="115" width="23.33203125" bestFit="1" customWidth="1"/>
    <col min="116" max="116" width="20.6640625" bestFit="1" customWidth="1"/>
    <col min="117" max="117" width="24" bestFit="1" customWidth="1"/>
    <col min="118" max="118" width="23.33203125" bestFit="1" customWidth="1"/>
    <col min="119" max="119" width="20.6640625" bestFit="1" customWidth="1"/>
    <col min="120" max="120" width="24" bestFit="1" customWidth="1"/>
    <col min="121" max="121" width="23.33203125" bestFit="1" customWidth="1"/>
    <col min="122" max="122" width="20.6640625" bestFit="1" customWidth="1"/>
    <col min="123" max="123" width="24" bestFit="1" customWidth="1"/>
    <col min="124" max="124" width="23.33203125" bestFit="1" customWidth="1"/>
    <col min="125" max="125" width="20.6640625" bestFit="1" customWidth="1"/>
    <col min="126" max="126" width="24" bestFit="1" customWidth="1"/>
    <col min="127" max="127" width="23.33203125" bestFit="1" customWidth="1"/>
    <col min="128" max="128" width="20.6640625" bestFit="1" customWidth="1"/>
    <col min="129" max="129" width="24" bestFit="1" customWidth="1"/>
    <col min="130" max="130" width="23.33203125" bestFit="1" customWidth="1"/>
    <col min="131" max="131" width="20.6640625" bestFit="1" customWidth="1"/>
    <col min="132" max="132" width="24" bestFit="1" customWidth="1"/>
    <col min="133" max="133" width="23.33203125" bestFit="1" customWidth="1"/>
    <col min="134" max="134" width="20.6640625" bestFit="1" customWidth="1"/>
    <col min="135" max="135" width="24" bestFit="1" customWidth="1"/>
    <col min="136" max="136" width="23.33203125" bestFit="1" customWidth="1"/>
    <col min="137" max="137" width="20.6640625" bestFit="1" customWidth="1"/>
    <col min="138" max="138" width="24" bestFit="1" customWidth="1"/>
    <col min="139" max="139" width="23.33203125" bestFit="1" customWidth="1"/>
    <col min="140" max="140" width="20.6640625" bestFit="1" customWidth="1"/>
    <col min="141" max="141" width="24" bestFit="1" customWidth="1"/>
    <col min="142" max="142" width="23.33203125" bestFit="1" customWidth="1"/>
    <col min="143" max="143" width="20.6640625" bestFit="1" customWidth="1"/>
    <col min="144" max="144" width="24" bestFit="1" customWidth="1"/>
    <col min="145" max="145" width="23.33203125" bestFit="1" customWidth="1"/>
    <col min="146" max="146" width="20.6640625" bestFit="1" customWidth="1"/>
    <col min="147" max="147" width="24" bestFit="1" customWidth="1"/>
    <col min="148" max="148" width="23.33203125" bestFit="1" customWidth="1"/>
    <col min="149" max="149" width="20.6640625" bestFit="1" customWidth="1"/>
    <col min="150" max="150" width="24" bestFit="1" customWidth="1"/>
    <col min="151" max="151" width="23.33203125" bestFit="1" customWidth="1"/>
    <col min="152" max="152" width="20.6640625" bestFit="1" customWidth="1"/>
    <col min="153" max="153" width="24" bestFit="1" customWidth="1"/>
    <col min="154" max="154" width="23.33203125" bestFit="1" customWidth="1"/>
    <col min="155" max="155" width="20.6640625" bestFit="1" customWidth="1"/>
    <col min="156" max="156" width="24" bestFit="1" customWidth="1"/>
    <col min="157" max="157" width="23.33203125" bestFit="1" customWidth="1"/>
    <col min="158" max="158" width="20.6640625" bestFit="1" customWidth="1"/>
    <col min="159" max="159" width="24" bestFit="1" customWidth="1"/>
    <col min="160" max="160" width="23.33203125" bestFit="1" customWidth="1"/>
    <col min="161" max="161" width="20.6640625" bestFit="1" customWidth="1"/>
    <col min="162" max="162" width="24" bestFit="1" customWidth="1"/>
    <col min="163" max="163" width="23.33203125" bestFit="1" customWidth="1"/>
    <col min="164" max="164" width="20.6640625" bestFit="1" customWidth="1"/>
    <col min="165" max="165" width="24" bestFit="1" customWidth="1"/>
    <col min="166" max="166" width="23.33203125" bestFit="1" customWidth="1"/>
    <col min="167" max="167" width="20.6640625" bestFit="1" customWidth="1"/>
    <col min="168" max="168" width="24" bestFit="1" customWidth="1"/>
    <col min="169" max="169" width="23.33203125" bestFit="1" customWidth="1"/>
    <col min="170" max="170" width="20.6640625" bestFit="1" customWidth="1"/>
    <col min="171" max="171" width="24" bestFit="1" customWidth="1"/>
    <col min="172" max="172" width="23.33203125" bestFit="1" customWidth="1"/>
    <col min="173" max="173" width="20.6640625" bestFit="1" customWidth="1"/>
    <col min="174" max="174" width="24" bestFit="1" customWidth="1"/>
    <col min="175" max="175" width="23.33203125" bestFit="1" customWidth="1"/>
    <col min="176" max="176" width="20.6640625" bestFit="1" customWidth="1"/>
    <col min="177" max="177" width="24" bestFit="1" customWidth="1"/>
    <col min="178" max="178" width="23.33203125" bestFit="1" customWidth="1"/>
    <col min="179" max="179" width="20.6640625" bestFit="1" customWidth="1"/>
    <col min="180" max="180" width="24" bestFit="1" customWidth="1"/>
    <col min="181" max="181" width="23.33203125" bestFit="1" customWidth="1"/>
    <col min="182" max="182" width="20.6640625" bestFit="1" customWidth="1"/>
    <col min="183" max="183" width="24" bestFit="1" customWidth="1"/>
    <col min="184" max="184" width="23.33203125" bestFit="1" customWidth="1"/>
    <col min="185" max="185" width="20.6640625" bestFit="1" customWidth="1"/>
    <col min="186" max="186" width="24" bestFit="1" customWidth="1"/>
    <col min="187" max="187" width="23.33203125" bestFit="1" customWidth="1"/>
    <col min="188" max="188" width="20.6640625" bestFit="1" customWidth="1"/>
    <col min="189" max="189" width="24" bestFit="1" customWidth="1"/>
    <col min="190" max="190" width="23.33203125" bestFit="1" customWidth="1"/>
    <col min="191" max="191" width="20.6640625" bestFit="1" customWidth="1"/>
    <col min="192" max="192" width="24" bestFit="1" customWidth="1"/>
    <col min="193" max="193" width="23.33203125" bestFit="1" customWidth="1"/>
    <col min="194" max="194" width="20.6640625" bestFit="1" customWidth="1"/>
    <col min="195" max="195" width="24" bestFit="1" customWidth="1"/>
    <col min="196" max="196" width="23.33203125" bestFit="1" customWidth="1"/>
    <col min="197" max="197" width="20.6640625" bestFit="1" customWidth="1"/>
    <col min="198" max="198" width="24" bestFit="1" customWidth="1"/>
    <col min="199" max="199" width="23.33203125" bestFit="1" customWidth="1"/>
    <col min="200" max="200" width="20.6640625" bestFit="1" customWidth="1"/>
    <col min="201" max="201" width="24" bestFit="1" customWidth="1"/>
    <col min="202" max="202" width="23.33203125" bestFit="1" customWidth="1"/>
    <col min="203" max="203" width="20.6640625" bestFit="1" customWidth="1"/>
    <col min="204" max="204" width="24" bestFit="1" customWidth="1"/>
    <col min="205" max="205" width="23.33203125" bestFit="1" customWidth="1"/>
    <col min="206" max="206" width="20.6640625" bestFit="1" customWidth="1"/>
    <col min="207" max="207" width="24" bestFit="1" customWidth="1"/>
    <col min="208" max="208" width="23.33203125" bestFit="1" customWidth="1"/>
    <col min="209" max="209" width="20.6640625" bestFit="1" customWidth="1"/>
    <col min="210" max="210" width="24" bestFit="1" customWidth="1"/>
    <col min="211" max="211" width="23.33203125" bestFit="1" customWidth="1"/>
    <col min="212" max="212" width="20.6640625" bestFit="1" customWidth="1"/>
    <col min="213" max="213" width="24" bestFit="1" customWidth="1"/>
    <col min="214" max="214" width="23.33203125" bestFit="1" customWidth="1"/>
    <col min="215" max="215" width="20.6640625" bestFit="1" customWidth="1"/>
    <col min="216" max="216" width="24" bestFit="1" customWidth="1"/>
    <col min="217" max="217" width="23.33203125" bestFit="1" customWidth="1"/>
    <col min="218" max="218" width="20.6640625" bestFit="1" customWidth="1"/>
    <col min="219" max="219" width="24" bestFit="1" customWidth="1"/>
    <col min="220" max="220" width="23.33203125" bestFit="1" customWidth="1"/>
    <col min="221" max="221" width="20.6640625" bestFit="1" customWidth="1"/>
    <col min="222" max="222" width="24" bestFit="1" customWidth="1"/>
    <col min="223" max="223" width="23.33203125" bestFit="1" customWidth="1"/>
    <col min="224" max="224" width="20.6640625" bestFit="1" customWidth="1"/>
    <col min="225" max="225" width="24" bestFit="1" customWidth="1"/>
    <col min="226" max="226" width="23.33203125" bestFit="1" customWidth="1"/>
    <col min="227" max="227" width="20.6640625" bestFit="1" customWidth="1"/>
    <col min="228" max="228" width="24" bestFit="1" customWidth="1"/>
    <col min="229" max="229" width="23.33203125" bestFit="1" customWidth="1"/>
    <col min="230" max="230" width="20.6640625" bestFit="1" customWidth="1"/>
    <col min="231" max="231" width="24" bestFit="1" customWidth="1"/>
    <col min="232" max="232" width="23.33203125" bestFit="1" customWidth="1"/>
    <col min="233" max="233" width="20.6640625" bestFit="1" customWidth="1"/>
    <col min="234" max="234" width="24" bestFit="1" customWidth="1"/>
    <col min="235" max="235" width="23.33203125" bestFit="1" customWidth="1"/>
    <col min="236" max="236" width="20.6640625" bestFit="1" customWidth="1"/>
    <col min="237" max="237" width="24" bestFit="1" customWidth="1"/>
    <col min="238" max="238" width="23.33203125" bestFit="1" customWidth="1"/>
    <col min="239" max="239" width="20.6640625" bestFit="1" customWidth="1"/>
    <col min="240" max="240" width="24" bestFit="1" customWidth="1"/>
    <col min="241" max="241" width="23.33203125" bestFit="1" customWidth="1"/>
    <col min="242" max="242" width="20.6640625" bestFit="1" customWidth="1"/>
    <col min="243" max="243" width="24" bestFit="1" customWidth="1"/>
    <col min="244" max="244" width="23.33203125" bestFit="1" customWidth="1"/>
    <col min="245" max="245" width="20.6640625" bestFit="1" customWidth="1"/>
    <col min="246" max="246" width="24" bestFit="1" customWidth="1"/>
    <col min="247" max="247" width="23.33203125" bestFit="1" customWidth="1"/>
    <col min="248" max="248" width="20.6640625" bestFit="1" customWidth="1"/>
    <col min="249" max="249" width="24" bestFit="1" customWidth="1"/>
    <col min="250" max="250" width="23.33203125" bestFit="1" customWidth="1"/>
    <col min="251" max="251" width="20.6640625" bestFit="1" customWidth="1"/>
    <col min="252" max="252" width="24" bestFit="1" customWidth="1"/>
    <col min="253" max="253" width="23.33203125" bestFit="1" customWidth="1"/>
    <col min="254" max="254" width="20.6640625" bestFit="1" customWidth="1"/>
    <col min="255" max="255" width="24" bestFit="1" customWidth="1"/>
    <col min="256" max="256" width="23.33203125" bestFit="1" customWidth="1"/>
    <col min="257" max="257" width="20.6640625" bestFit="1" customWidth="1"/>
    <col min="258" max="258" width="24" bestFit="1" customWidth="1"/>
    <col min="259" max="259" width="23.33203125" bestFit="1" customWidth="1"/>
    <col min="260" max="260" width="20.6640625" bestFit="1" customWidth="1"/>
    <col min="261" max="261" width="24" bestFit="1" customWidth="1"/>
    <col min="262" max="262" width="23.33203125" bestFit="1" customWidth="1"/>
    <col min="263" max="263" width="20.6640625" bestFit="1" customWidth="1"/>
    <col min="264" max="264" width="24" bestFit="1" customWidth="1"/>
    <col min="265" max="265" width="23.33203125" bestFit="1" customWidth="1"/>
    <col min="266" max="266" width="20.6640625" bestFit="1" customWidth="1"/>
    <col min="267" max="267" width="24" bestFit="1" customWidth="1"/>
    <col min="268" max="268" width="23.33203125" bestFit="1" customWidth="1"/>
    <col min="269" max="269" width="20.6640625" bestFit="1" customWidth="1"/>
    <col min="270" max="270" width="24" bestFit="1" customWidth="1"/>
    <col min="271" max="271" width="23.33203125" bestFit="1" customWidth="1"/>
    <col min="272" max="272" width="20.6640625" bestFit="1" customWidth="1"/>
    <col min="273" max="273" width="24" bestFit="1" customWidth="1"/>
    <col min="274" max="274" width="23.33203125" bestFit="1" customWidth="1"/>
    <col min="275" max="275" width="20.6640625" bestFit="1" customWidth="1"/>
    <col min="276" max="276" width="24" bestFit="1" customWidth="1"/>
    <col min="277" max="277" width="23.33203125" bestFit="1" customWidth="1"/>
    <col min="278" max="278" width="20.6640625" bestFit="1" customWidth="1"/>
    <col min="279" max="279" width="24" bestFit="1" customWidth="1"/>
    <col min="280" max="280" width="23.33203125" bestFit="1" customWidth="1"/>
    <col min="281" max="281" width="20.6640625" bestFit="1" customWidth="1"/>
    <col min="282" max="282" width="24" bestFit="1" customWidth="1"/>
    <col min="283" max="283" width="23.33203125" bestFit="1" customWidth="1"/>
    <col min="284" max="284" width="20.6640625" bestFit="1" customWidth="1"/>
    <col min="285" max="285" width="24" bestFit="1" customWidth="1"/>
    <col min="286" max="286" width="23.33203125" bestFit="1" customWidth="1"/>
    <col min="287" max="287" width="20.6640625" bestFit="1" customWidth="1"/>
    <col min="288" max="288" width="24" bestFit="1" customWidth="1"/>
    <col min="289" max="289" width="23.33203125" bestFit="1" customWidth="1"/>
    <col min="290" max="290" width="20.6640625" bestFit="1" customWidth="1"/>
    <col min="291" max="291" width="24" bestFit="1" customWidth="1"/>
    <col min="292" max="292" width="23.33203125" bestFit="1" customWidth="1"/>
    <col min="293" max="293" width="20.6640625" bestFit="1" customWidth="1"/>
    <col min="294" max="294" width="24" bestFit="1" customWidth="1"/>
    <col min="295" max="295" width="23.33203125" bestFit="1" customWidth="1"/>
    <col min="296" max="296" width="20.6640625" bestFit="1" customWidth="1"/>
    <col min="297" max="297" width="24" bestFit="1" customWidth="1"/>
    <col min="298" max="298" width="23.33203125" bestFit="1" customWidth="1"/>
    <col min="299" max="299" width="20.6640625" bestFit="1" customWidth="1"/>
    <col min="300" max="300" width="24" bestFit="1" customWidth="1"/>
    <col min="301" max="301" width="23.33203125" bestFit="1" customWidth="1"/>
    <col min="302" max="302" width="20.6640625" bestFit="1" customWidth="1"/>
    <col min="303" max="303" width="24" bestFit="1" customWidth="1"/>
    <col min="304" max="304" width="23.33203125" bestFit="1" customWidth="1"/>
    <col min="305" max="305" width="20.6640625" bestFit="1" customWidth="1"/>
    <col min="306" max="306" width="24" bestFit="1" customWidth="1"/>
    <col min="307" max="307" width="23.33203125" bestFit="1" customWidth="1"/>
    <col min="308" max="308" width="20.6640625" bestFit="1" customWidth="1"/>
    <col min="309" max="309" width="24" bestFit="1" customWidth="1"/>
    <col min="310" max="310" width="23.33203125" bestFit="1" customWidth="1"/>
    <col min="311" max="311" width="20.6640625" bestFit="1" customWidth="1"/>
    <col min="312" max="312" width="24" bestFit="1" customWidth="1"/>
    <col min="313" max="313" width="23.33203125" bestFit="1" customWidth="1"/>
    <col min="314" max="314" width="20.6640625" bestFit="1" customWidth="1"/>
    <col min="315" max="315" width="24" bestFit="1" customWidth="1"/>
    <col min="316" max="316" width="23.33203125" bestFit="1" customWidth="1"/>
    <col min="317" max="317" width="20.6640625" bestFit="1" customWidth="1"/>
    <col min="318" max="318" width="24" bestFit="1" customWidth="1"/>
    <col min="319" max="319" width="23.33203125" bestFit="1" customWidth="1"/>
    <col min="320" max="320" width="20.6640625" bestFit="1" customWidth="1"/>
    <col min="321" max="321" width="24" bestFit="1" customWidth="1"/>
    <col min="322" max="322" width="23.33203125" bestFit="1" customWidth="1"/>
    <col min="323" max="323" width="20.6640625" bestFit="1" customWidth="1"/>
    <col min="324" max="324" width="24" bestFit="1" customWidth="1"/>
    <col min="325" max="325" width="23.33203125" bestFit="1" customWidth="1"/>
    <col min="326" max="326" width="20.6640625" bestFit="1" customWidth="1"/>
    <col min="327" max="327" width="24" bestFit="1" customWidth="1"/>
    <col min="328" max="328" width="23.33203125" bestFit="1" customWidth="1"/>
    <col min="329" max="329" width="20.6640625" bestFit="1" customWidth="1"/>
    <col min="330" max="330" width="24" bestFit="1" customWidth="1"/>
    <col min="331" max="331" width="23.33203125" bestFit="1" customWidth="1"/>
    <col min="332" max="332" width="20.6640625" bestFit="1" customWidth="1"/>
    <col min="333" max="333" width="24" bestFit="1" customWidth="1"/>
    <col min="334" max="334" width="23.33203125" bestFit="1" customWidth="1"/>
    <col min="335" max="335" width="20.6640625" bestFit="1" customWidth="1"/>
    <col min="336" max="336" width="24" bestFit="1" customWidth="1"/>
    <col min="337" max="337" width="23.33203125" bestFit="1" customWidth="1"/>
    <col min="338" max="338" width="20.6640625" bestFit="1" customWidth="1"/>
    <col min="339" max="339" width="24" bestFit="1" customWidth="1"/>
    <col min="340" max="340" width="23.33203125" bestFit="1" customWidth="1"/>
    <col min="341" max="341" width="20.6640625" bestFit="1" customWidth="1"/>
    <col min="342" max="342" width="24" bestFit="1" customWidth="1"/>
    <col min="343" max="343" width="23.33203125" bestFit="1" customWidth="1"/>
    <col min="344" max="344" width="20.6640625" bestFit="1" customWidth="1"/>
    <col min="345" max="345" width="24" bestFit="1" customWidth="1"/>
    <col min="346" max="346" width="23.33203125" bestFit="1" customWidth="1"/>
    <col min="347" max="347" width="20.6640625" bestFit="1" customWidth="1"/>
    <col min="348" max="348" width="24" bestFit="1" customWidth="1"/>
    <col min="349" max="349" width="23.33203125" bestFit="1" customWidth="1"/>
    <col min="350" max="350" width="20.6640625" bestFit="1" customWidth="1"/>
    <col min="351" max="351" width="24" bestFit="1" customWidth="1"/>
    <col min="352" max="352" width="23.33203125" bestFit="1" customWidth="1"/>
    <col min="353" max="353" width="20.6640625" bestFit="1" customWidth="1"/>
    <col min="354" max="354" width="24" bestFit="1" customWidth="1"/>
    <col min="355" max="355" width="23.33203125" bestFit="1" customWidth="1"/>
    <col min="356" max="356" width="20.6640625" bestFit="1" customWidth="1"/>
    <col min="357" max="357" width="24" bestFit="1" customWidth="1"/>
    <col min="358" max="358" width="23.33203125" bestFit="1" customWidth="1"/>
    <col min="359" max="359" width="20.6640625" bestFit="1" customWidth="1"/>
    <col min="360" max="360" width="24" bestFit="1" customWidth="1"/>
    <col min="361" max="361" width="23.33203125" bestFit="1" customWidth="1"/>
    <col min="362" max="362" width="20.6640625" bestFit="1" customWidth="1"/>
    <col min="363" max="363" width="24" bestFit="1" customWidth="1"/>
    <col min="364" max="364" width="23.33203125" bestFit="1" customWidth="1"/>
    <col min="365" max="365" width="20.6640625" bestFit="1" customWidth="1"/>
    <col min="366" max="366" width="24" bestFit="1" customWidth="1"/>
    <col min="367" max="367" width="23.33203125" bestFit="1" customWidth="1"/>
    <col min="368" max="368" width="20.6640625" bestFit="1" customWidth="1"/>
    <col min="369" max="369" width="24" bestFit="1" customWidth="1"/>
    <col min="370" max="370" width="23.33203125" bestFit="1" customWidth="1"/>
    <col min="371" max="371" width="20.6640625" bestFit="1" customWidth="1"/>
    <col min="372" max="372" width="24" bestFit="1" customWidth="1"/>
    <col min="373" max="373" width="23.33203125" bestFit="1" customWidth="1"/>
    <col min="374" max="374" width="20.6640625" bestFit="1" customWidth="1"/>
    <col min="375" max="375" width="24" bestFit="1" customWidth="1"/>
    <col min="376" max="376" width="23.33203125" bestFit="1" customWidth="1"/>
    <col min="377" max="377" width="20.6640625" bestFit="1" customWidth="1"/>
    <col min="378" max="378" width="24" bestFit="1" customWidth="1"/>
    <col min="379" max="379" width="23.33203125" bestFit="1" customWidth="1"/>
    <col min="380" max="380" width="20.6640625" bestFit="1" customWidth="1"/>
    <col min="381" max="381" width="24" bestFit="1" customWidth="1"/>
    <col min="382" max="382" width="23.33203125" bestFit="1" customWidth="1"/>
    <col min="383" max="383" width="20.6640625" bestFit="1" customWidth="1"/>
    <col min="384" max="384" width="24" bestFit="1" customWidth="1"/>
    <col min="385" max="385" width="23.33203125" bestFit="1" customWidth="1"/>
    <col min="386" max="386" width="20.6640625" bestFit="1" customWidth="1"/>
    <col min="387" max="387" width="24" bestFit="1" customWidth="1"/>
    <col min="388" max="388" width="23.33203125" bestFit="1" customWidth="1"/>
    <col min="389" max="389" width="20.6640625" bestFit="1" customWidth="1"/>
    <col min="390" max="390" width="24" bestFit="1" customWidth="1"/>
    <col min="391" max="391" width="23.33203125" bestFit="1" customWidth="1"/>
    <col min="392" max="392" width="20.6640625" bestFit="1" customWidth="1"/>
    <col min="393" max="393" width="24" bestFit="1" customWidth="1"/>
    <col min="394" max="394" width="23.33203125" bestFit="1" customWidth="1"/>
    <col min="395" max="395" width="20.6640625" bestFit="1" customWidth="1"/>
    <col min="396" max="396" width="24" bestFit="1" customWidth="1"/>
    <col min="397" max="397" width="23.33203125" bestFit="1" customWidth="1"/>
    <col min="398" max="398" width="20.6640625" bestFit="1" customWidth="1"/>
    <col min="399" max="399" width="24" bestFit="1" customWidth="1"/>
    <col min="400" max="400" width="23.33203125" bestFit="1" customWidth="1"/>
    <col min="401" max="401" width="20.6640625" bestFit="1" customWidth="1"/>
    <col min="402" max="402" width="24" bestFit="1" customWidth="1"/>
    <col min="403" max="403" width="23.33203125" bestFit="1" customWidth="1"/>
    <col min="404" max="404" width="20.6640625" bestFit="1" customWidth="1"/>
    <col min="405" max="405" width="24" bestFit="1" customWidth="1"/>
    <col min="406" max="406" width="23.33203125" bestFit="1" customWidth="1"/>
    <col min="407" max="407" width="20.6640625" bestFit="1" customWidth="1"/>
    <col min="408" max="408" width="24" bestFit="1" customWidth="1"/>
    <col min="409" max="409" width="23.33203125" bestFit="1" customWidth="1"/>
    <col min="410" max="410" width="20.6640625" bestFit="1" customWidth="1"/>
    <col min="411" max="411" width="24" bestFit="1" customWidth="1"/>
    <col min="412" max="412" width="23.33203125" bestFit="1" customWidth="1"/>
    <col min="413" max="413" width="20.6640625" bestFit="1" customWidth="1"/>
    <col min="414" max="414" width="24" bestFit="1" customWidth="1"/>
    <col min="415" max="415" width="23.33203125" bestFit="1" customWidth="1"/>
    <col min="416" max="416" width="20.6640625" bestFit="1" customWidth="1"/>
    <col min="417" max="417" width="24" bestFit="1" customWidth="1"/>
    <col min="418" max="418" width="23.33203125" bestFit="1" customWidth="1"/>
    <col min="419" max="419" width="20.6640625" bestFit="1" customWidth="1"/>
    <col min="420" max="420" width="24" bestFit="1" customWidth="1"/>
    <col min="421" max="421" width="23.33203125" bestFit="1" customWidth="1"/>
    <col min="422" max="422" width="20.6640625" bestFit="1" customWidth="1"/>
    <col min="423" max="423" width="24" bestFit="1" customWidth="1"/>
    <col min="424" max="424" width="23.33203125" bestFit="1" customWidth="1"/>
    <col min="425" max="425" width="20.6640625" bestFit="1" customWidth="1"/>
    <col min="426" max="426" width="24" bestFit="1" customWidth="1"/>
    <col min="427" max="427" width="23.33203125" bestFit="1" customWidth="1"/>
    <col min="428" max="428" width="20.6640625" bestFit="1" customWidth="1"/>
    <col min="429" max="429" width="24" bestFit="1" customWidth="1"/>
    <col min="430" max="430" width="23.33203125" bestFit="1" customWidth="1"/>
    <col min="431" max="431" width="20.6640625" bestFit="1" customWidth="1"/>
    <col min="432" max="432" width="24" bestFit="1" customWidth="1"/>
    <col min="433" max="433" width="23.33203125" bestFit="1" customWidth="1"/>
    <col min="434" max="434" width="20.6640625" bestFit="1" customWidth="1"/>
    <col min="435" max="435" width="24" bestFit="1" customWidth="1"/>
    <col min="436" max="436" width="23.33203125" bestFit="1" customWidth="1"/>
    <col min="437" max="437" width="20.6640625" bestFit="1" customWidth="1"/>
    <col min="438" max="438" width="24" bestFit="1" customWidth="1"/>
    <col min="439" max="439" width="23.33203125" bestFit="1" customWidth="1"/>
    <col min="440" max="440" width="20.6640625" bestFit="1" customWidth="1"/>
    <col min="441" max="441" width="24" bestFit="1" customWidth="1"/>
    <col min="442" max="442" width="23.33203125" bestFit="1" customWidth="1"/>
    <col min="443" max="443" width="20.6640625" bestFit="1" customWidth="1"/>
    <col min="444" max="444" width="24" bestFit="1" customWidth="1"/>
    <col min="445" max="445" width="23.33203125" bestFit="1" customWidth="1"/>
    <col min="446" max="446" width="20.6640625" bestFit="1" customWidth="1"/>
    <col min="447" max="447" width="24" bestFit="1" customWidth="1"/>
    <col min="448" max="448" width="23.33203125" bestFit="1" customWidth="1"/>
    <col min="449" max="449" width="20.6640625" bestFit="1" customWidth="1"/>
    <col min="450" max="450" width="24" bestFit="1" customWidth="1"/>
    <col min="451" max="451" width="23.33203125" bestFit="1" customWidth="1"/>
    <col min="452" max="452" width="20.6640625" bestFit="1" customWidth="1"/>
    <col min="453" max="453" width="24" bestFit="1" customWidth="1"/>
    <col min="454" max="454" width="23.33203125" bestFit="1" customWidth="1"/>
    <col min="455" max="455" width="20.6640625" bestFit="1" customWidth="1"/>
    <col min="456" max="456" width="24" bestFit="1" customWidth="1"/>
    <col min="457" max="457" width="23.33203125" bestFit="1" customWidth="1"/>
    <col min="458" max="458" width="20.6640625" bestFit="1" customWidth="1"/>
    <col min="459" max="459" width="24" bestFit="1" customWidth="1"/>
    <col min="460" max="460" width="23.33203125" bestFit="1" customWidth="1"/>
    <col min="461" max="461" width="20.6640625" bestFit="1" customWidth="1"/>
    <col min="462" max="462" width="24" bestFit="1" customWidth="1"/>
    <col min="463" max="463" width="23.33203125" bestFit="1" customWidth="1"/>
    <col min="464" max="464" width="20.6640625" bestFit="1" customWidth="1"/>
    <col min="465" max="465" width="24" bestFit="1" customWidth="1"/>
    <col min="466" max="466" width="23.33203125" bestFit="1" customWidth="1"/>
    <col min="467" max="467" width="20.6640625" bestFit="1" customWidth="1"/>
    <col min="468" max="468" width="24" bestFit="1" customWidth="1"/>
    <col min="469" max="469" width="23.33203125" bestFit="1" customWidth="1"/>
    <col min="470" max="470" width="20.6640625" bestFit="1" customWidth="1"/>
    <col min="471" max="471" width="24" bestFit="1" customWidth="1"/>
    <col min="472" max="472" width="23.33203125" bestFit="1" customWidth="1"/>
    <col min="473" max="473" width="20.6640625" bestFit="1" customWidth="1"/>
    <col min="474" max="474" width="24" bestFit="1" customWidth="1"/>
    <col min="475" max="475" width="23.33203125" bestFit="1" customWidth="1"/>
    <col min="476" max="476" width="20.6640625" bestFit="1" customWidth="1"/>
    <col min="477" max="477" width="24" bestFit="1" customWidth="1"/>
    <col min="478" max="478" width="23.33203125" bestFit="1" customWidth="1"/>
    <col min="479" max="479" width="20.6640625" bestFit="1" customWidth="1"/>
    <col min="480" max="480" width="24" bestFit="1" customWidth="1"/>
    <col min="481" max="481" width="23.33203125" bestFit="1" customWidth="1"/>
    <col min="482" max="482" width="20.6640625" bestFit="1" customWidth="1"/>
    <col min="483" max="483" width="24" bestFit="1" customWidth="1"/>
    <col min="484" max="484" width="23.33203125" bestFit="1" customWidth="1"/>
    <col min="485" max="485" width="20.6640625" bestFit="1" customWidth="1"/>
    <col min="486" max="486" width="24" bestFit="1" customWidth="1"/>
    <col min="487" max="487" width="23.33203125" bestFit="1" customWidth="1"/>
    <col min="488" max="488" width="20.6640625" bestFit="1" customWidth="1"/>
    <col min="489" max="489" width="24" bestFit="1" customWidth="1"/>
    <col min="490" max="490" width="23.33203125" bestFit="1" customWidth="1"/>
    <col min="491" max="491" width="20.6640625" bestFit="1" customWidth="1"/>
    <col min="492" max="492" width="24" bestFit="1" customWidth="1"/>
    <col min="493" max="493" width="23.33203125" bestFit="1" customWidth="1"/>
    <col min="494" max="494" width="20.6640625" bestFit="1" customWidth="1"/>
    <col min="495" max="495" width="24" bestFit="1" customWidth="1"/>
    <col min="496" max="496" width="23.33203125" bestFit="1" customWidth="1"/>
    <col min="497" max="497" width="20.6640625" bestFit="1" customWidth="1"/>
    <col min="498" max="498" width="24" bestFit="1" customWidth="1"/>
    <col min="499" max="499" width="23.33203125" bestFit="1" customWidth="1"/>
    <col min="500" max="500" width="20.6640625" bestFit="1" customWidth="1"/>
    <col min="501" max="501" width="24" bestFit="1" customWidth="1"/>
    <col min="502" max="502" width="23.33203125" bestFit="1" customWidth="1"/>
    <col min="503" max="503" width="20.6640625" bestFit="1" customWidth="1"/>
    <col min="504" max="504" width="24" bestFit="1" customWidth="1"/>
    <col min="505" max="505" width="23.33203125" bestFit="1" customWidth="1"/>
    <col min="506" max="506" width="20.6640625" bestFit="1" customWidth="1"/>
    <col min="507" max="507" width="24" bestFit="1" customWidth="1"/>
    <col min="508" max="508" width="23.33203125" bestFit="1" customWidth="1"/>
    <col min="509" max="509" width="20.6640625" bestFit="1" customWidth="1"/>
    <col min="510" max="510" width="24" bestFit="1" customWidth="1"/>
    <col min="511" max="511" width="23.33203125" bestFit="1" customWidth="1"/>
    <col min="512" max="512" width="20.6640625" bestFit="1" customWidth="1"/>
    <col min="513" max="513" width="24" bestFit="1" customWidth="1"/>
    <col min="514" max="514" width="23.33203125" bestFit="1" customWidth="1"/>
    <col min="515" max="515" width="20.6640625" bestFit="1" customWidth="1"/>
    <col min="516" max="516" width="24" bestFit="1" customWidth="1"/>
    <col min="517" max="517" width="23.33203125" bestFit="1" customWidth="1"/>
    <col min="518" max="518" width="20.6640625" bestFit="1" customWidth="1"/>
    <col min="519" max="519" width="24" bestFit="1" customWidth="1"/>
    <col min="520" max="520" width="23.33203125" bestFit="1" customWidth="1"/>
    <col min="521" max="521" width="20.6640625" bestFit="1" customWidth="1"/>
    <col min="522" max="522" width="24" bestFit="1" customWidth="1"/>
    <col min="523" max="523" width="23.33203125" bestFit="1" customWidth="1"/>
    <col min="524" max="524" width="20.6640625" bestFit="1" customWidth="1"/>
    <col min="525" max="525" width="24" bestFit="1" customWidth="1"/>
    <col min="526" max="526" width="23.33203125" bestFit="1" customWidth="1"/>
    <col min="527" max="527" width="20.6640625" bestFit="1" customWidth="1"/>
    <col min="528" max="528" width="24" bestFit="1" customWidth="1"/>
    <col min="529" max="529" width="23.33203125" bestFit="1" customWidth="1"/>
    <col min="530" max="530" width="20.6640625" bestFit="1" customWidth="1"/>
    <col min="531" max="531" width="24" bestFit="1" customWidth="1"/>
    <col min="532" max="532" width="23.33203125" bestFit="1" customWidth="1"/>
    <col min="533" max="533" width="20.6640625" bestFit="1" customWidth="1"/>
    <col min="534" max="534" width="24" bestFit="1" customWidth="1"/>
    <col min="535" max="535" width="23.33203125" bestFit="1" customWidth="1"/>
    <col min="536" max="536" width="20.6640625" bestFit="1" customWidth="1"/>
    <col min="537" max="537" width="24" bestFit="1" customWidth="1"/>
    <col min="538" max="538" width="23.33203125" bestFit="1" customWidth="1"/>
    <col min="539" max="539" width="20.6640625" bestFit="1" customWidth="1"/>
    <col min="540" max="540" width="24" bestFit="1" customWidth="1"/>
    <col min="541" max="541" width="23.33203125" bestFit="1" customWidth="1"/>
    <col min="542" max="542" width="20.6640625" bestFit="1" customWidth="1"/>
    <col min="543" max="543" width="24" bestFit="1" customWidth="1"/>
    <col min="544" max="544" width="23.33203125" bestFit="1" customWidth="1"/>
    <col min="545" max="545" width="20.6640625" bestFit="1" customWidth="1"/>
    <col min="546" max="546" width="24" bestFit="1" customWidth="1"/>
    <col min="547" max="547" width="23.33203125" bestFit="1" customWidth="1"/>
    <col min="548" max="548" width="20.6640625" bestFit="1" customWidth="1"/>
    <col min="549" max="549" width="24" bestFit="1" customWidth="1"/>
    <col min="550" max="550" width="23.33203125" bestFit="1" customWidth="1"/>
    <col min="551" max="551" width="20.6640625" bestFit="1" customWidth="1"/>
    <col min="552" max="552" width="24" bestFit="1" customWidth="1"/>
    <col min="553" max="553" width="23.33203125" bestFit="1" customWidth="1"/>
    <col min="554" max="554" width="20.6640625" bestFit="1" customWidth="1"/>
    <col min="555" max="555" width="24" bestFit="1" customWidth="1"/>
    <col min="556" max="556" width="23.33203125" bestFit="1" customWidth="1"/>
    <col min="557" max="557" width="20.6640625" bestFit="1" customWidth="1"/>
    <col min="558" max="558" width="24" bestFit="1" customWidth="1"/>
    <col min="559" max="559" width="23.33203125" bestFit="1" customWidth="1"/>
    <col min="560" max="560" width="20.6640625" bestFit="1" customWidth="1"/>
    <col min="561" max="561" width="24" bestFit="1" customWidth="1"/>
    <col min="562" max="562" width="23.33203125" bestFit="1" customWidth="1"/>
    <col min="563" max="563" width="20.6640625" bestFit="1" customWidth="1"/>
    <col min="564" max="564" width="24" bestFit="1" customWidth="1"/>
    <col min="565" max="565" width="23.33203125" bestFit="1" customWidth="1"/>
    <col min="566" max="566" width="20.6640625" bestFit="1" customWidth="1"/>
    <col min="567" max="567" width="24" bestFit="1" customWidth="1"/>
    <col min="568" max="568" width="23.33203125" bestFit="1" customWidth="1"/>
    <col min="569" max="569" width="20.6640625" bestFit="1" customWidth="1"/>
    <col min="570" max="570" width="24" bestFit="1" customWidth="1"/>
    <col min="571" max="571" width="23.33203125" bestFit="1" customWidth="1"/>
    <col min="572" max="572" width="20.6640625" bestFit="1" customWidth="1"/>
    <col min="573" max="573" width="24" bestFit="1" customWidth="1"/>
    <col min="574" max="574" width="23.33203125" bestFit="1" customWidth="1"/>
    <col min="575" max="575" width="20.6640625" bestFit="1" customWidth="1"/>
    <col min="576" max="576" width="24" bestFit="1" customWidth="1"/>
    <col min="577" max="577" width="23.33203125" bestFit="1" customWidth="1"/>
    <col min="578" max="578" width="20.6640625" bestFit="1" customWidth="1"/>
    <col min="579" max="579" width="24" bestFit="1" customWidth="1"/>
    <col min="580" max="580" width="23.33203125" bestFit="1" customWidth="1"/>
    <col min="581" max="581" width="20.6640625" bestFit="1" customWidth="1"/>
    <col min="582" max="582" width="24" bestFit="1" customWidth="1"/>
    <col min="583" max="583" width="23.33203125" bestFit="1" customWidth="1"/>
    <col min="584" max="584" width="20.6640625" bestFit="1" customWidth="1"/>
    <col min="585" max="585" width="24" bestFit="1" customWidth="1"/>
    <col min="586" max="586" width="23.33203125" bestFit="1" customWidth="1"/>
    <col min="587" max="587" width="20.6640625" bestFit="1" customWidth="1"/>
    <col min="588" max="588" width="24" bestFit="1" customWidth="1"/>
    <col min="589" max="589" width="23.33203125" bestFit="1" customWidth="1"/>
    <col min="590" max="590" width="20.6640625" bestFit="1" customWidth="1"/>
    <col min="591" max="591" width="24" bestFit="1" customWidth="1"/>
    <col min="592" max="592" width="23.33203125" bestFit="1" customWidth="1"/>
    <col min="593" max="593" width="20.6640625" bestFit="1" customWidth="1"/>
    <col min="594" max="594" width="24" bestFit="1" customWidth="1"/>
    <col min="595" max="595" width="23.33203125" bestFit="1" customWidth="1"/>
    <col min="596" max="596" width="20.6640625" bestFit="1" customWidth="1"/>
    <col min="597" max="597" width="24" bestFit="1" customWidth="1"/>
    <col min="598" max="598" width="23.33203125" bestFit="1" customWidth="1"/>
    <col min="599" max="599" width="20.6640625" bestFit="1" customWidth="1"/>
    <col min="600" max="600" width="24" bestFit="1" customWidth="1"/>
    <col min="601" max="601" width="23.33203125" bestFit="1" customWidth="1"/>
    <col min="602" max="602" width="20.6640625" bestFit="1" customWidth="1"/>
    <col min="603" max="603" width="24" bestFit="1" customWidth="1"/>
    <col min="604" max="604" width="23.33203125" bestFit="1" customWidth="1"/>
    <col min="605" max="605" width="20.6640625" bestFit="1" customWidth="1"/>
    <col min="606" max="606" width="24" bestFit="1" customWidth="1"/>
    <col min="607" max="607" width="23.33203125" bestFit="1" customWidth="1"/>
    <col min="608" max="608" width="20.6640625" bestFit="1" customWidth="1"/>
    <col min="609" max="609" width="24" bestFit="1" customWidth="1"/>
    <col min="610" max="610" width="23.33203125" bestFit="1" customWidth="1"/>
    <col min="611" max="611" width="20.6640625" bestFit="1" customWidth="1"/>
    <col min="612" max="612" width="24" bestFit="1" customWidth="1"/>
    <col min="613" max="613" width="23.33203125" bestFit="1" customWidth="1"/>
    <col min="614" max="614" width="20.6640625" bestFit="1" customWidth="1"/>
    <col min="615" max="615" width="24" bestFit="1" customWidth="1"/>
    <col min="616" max="616" width="23.33203125" bestFit="1" customWidth="1"/>
    <col min="617" max="617" width="20.6640625" bestFit="1" customWidth="1"/>
    <col min="618" max="618" width="24" bestFit="1" customWidth="1"/>
    <col min="619" max="619" width="23.33203125" bestFit="1" customWidth="1"/>
    <col min="620" max="620" width="20.6640625" bestFit="1" customWidth="1"/>
    <col min="621" max="621" width="24" bestFit="1" customWidth="1"/>
    <col min="622" max="622" width="23.33203125" bestFit="1" customWidth="1"/>
    <col min="623" max="623" width="20.6640625" bestFit="1" customWidth="1"/>
    <col min="624" max="624" width="24" bestFit="1" customWidth="1"/>
    <col min="625" max="625" width="23.33203125" bestFit="1" customWidth="1"/>
    <col min="626" max="626" width="20.6640625" bestFit="1" customWidth="1"/>
    <col min="627" max="627" width="24" bestFit="1" customWidth="1"/>
    <col min="628" max="628" width="23.33203125" bestFit="1" customWidth="1"/>
    <col min="629" max="629" width="20.6640625" bestFit="1" customWidth="1"/>
    <col min="630" max="630" width="24" bestFit="1" customWidth="1"/>
    <col min="631" max="631" width="23.33203125" bestFit="1" customWidth="1"/>
    <col min="632" max="632" width="20.6640625" bestFit="1" customWidth="1"/>
    <col min="633" max="633" width="24" bestFit="1" customWidth="1"/>
    <col min="634" max="634" width="23.33203125" bestFit="1" customWidth="1"/>
    <col min="635" max="635" width="20.6640625" bestFit="1" customWidth="1"/>
    <col min="636" max="636" width="24" bestFit="1" customWidth="1"/>
    <col min="637" max="637" width="23.33203125" bestFit="1" customWidth="1"/>
    <col min="638" max="638" width="20.6640625" bestFit="1" customWidth="1"/>
    <col min="639" max="639" width="24" bestFit="1" customWidth="1"/>
    <col min="640" max="640" width="23.33203125" bestFit="1" customWidth="1"/>
    <col min="641" max="641" width="20.6640625" bestFit="1" customWidth="1"/>
    <col min="642" max="642" width="24" bestFit="1" customWidth="1"/>
    <col min="643" max="643" width="23.33203125" bestFit="1" customWidth="1"/>
    <col min="644" max="644" width="20.6640625" bestFit="1" customWidth="1"/>
    <col min="645" max="645" width="24" bestFit="1" customWidth="1"/>
    <col min="646" max="646" width="23.33203125" bestFit="1" customWidth="1"/>
    <col min="647" max="647" width="20.6640625" bestFit="1" customWidth="1"/>
    <col min="648" max="648" width="24" bestFit="1" customWidth="1"/>
    <col min="649" max="649" width="23.33203125" bestFit="1" customWidth="1"/>
    <col min="650" max="650" width="20.6640625" bestFit="1" customWidth="1"/>
    <col min="651" max="651" width="24" bestFit="1" customWidth="1"/>
    <col min="652" max="652" width="23.33203125" bestFit="1" customWidth="1"/>
    <col min="653" max="653" width="20.6640625" bestFit="1" customWidth="1"/>
    <col min="654" max="654" width="24" bestFit="1" customWidth="1"/>
    <col min="655" max="655" width="23.33203125" bestFit="1" customWidth="1"/>
    <col min="656" max="656" width="20.6640625" bestFit="1" customWidth="1"/>
    <col min="657" max="657" width="24" bestFit="1" customWidth="1"/>
    <col min="658" max="658" width="23.33203125" bestFit="1" customWidth="1"/>
    <col min="659" max="659" width="20.6640625" bestFit="1" customWidth="1"/>
    <col min="660" max="660" width="24" bestFit="1" customWidth="1"/>
    <col min="661" max="661" width="23.33203125" bestFit="1" customWidth="1"/>
    <col min="662" max="662" width="20.6640625" bestFit="1" customWidth="1"/>
    <col min="663" max="663" width="24" bestFit="1" customWidth="1"/>
    <col min="664" max="664" width="23.33203125" bestFit="1" customWidth="1"/>
    <col min="665" max="665" width="20.6640625" bestFit="1" customWidth="1"/>
    <col min="666" max="666" width="24" bestFit="1" customWidth="1"/>
    <col min="667" max="667" width="23.33203125" bestFit="1" customWidth="1"/>
    <col min="668" max="668" width="20.6640625" bestFit="1" customWidth="1"/>
    <col min="669" max="669" width="24" bestFit="1" customWidth="1"/>
    <col min="670" max="670" width="23.33203125" bestFit="1" customWidth="1"/>
    <col min="671" max="671" width="20.6640625" bestFit="1" customWidth="1"/>
    <col min="672" max="672" width="24" bestFit="1" customWidth="1"/>
    <col min="673" max="673" width="23.33203125" bestFit="1" customWidth="1"/>
    <col min="674" max="674" width="20.6640625" bestFit="1" customWidth="1"/>
    <col min="675" max="675" width="24" bestFit="1" customWidth="1"/>
    <col min="676" max="676" width="23.33203125" bestFit="1" customWidth="1"/>
    <col min="677" max="677" width="20.6640625" bestFit="1" customWidth="1"/>
    <col min="678" max="678" width="24" bestFit="1" customWidth="1"/>
    <col min="679" max="679" width="23.33203125" bestFit="1" customWidth="1"/>
    <col min="680" max="680" width="20.6640625" bestFit="1" customWidth="1"/>
    <col min="681" max="681" width="24" bestFit="1" customWidth="1"/>
    <col min="682" max="682" width="23.33203125" bestFit="1" customWidth="1"/>
    <col min="683" max="683" width="20.6640625" bestFit="1" customWidth="1"/>
    <col min="684" max="684" width="24" bestFit="1" customWidth="1"/>
    <col min="685" max="685" width="23.33203125" bestFit="1" customWidth="1"/>
    <col min="686" max="686" width="20.6640625" bestFit="1" customWidth="1"/>
    <col min="687" max="687" width="24" bestFit="1" customWidth="1"/>
    <col min="688" max="688" width="23.33203125" bestFit="1" customWidth="1"/>
    <col min="689" max="689" width="20.6640625" bestFit="1" customWidth="1"/>
    <col min="690" max="690" width="24" bestFit="1" customWidth="1"/>
    <col min="691" max="691" width="23.33203125" bestFit="1" customWidth="1"/>
    <col min="692" max="692" width="20.6640625" bestFit="1" customWidth="1"/>
    <col min="693" max="693" width="24" bestFit="1" customWidth="1"/>
    <col min="694" max="694" width="23.33203125" bestFit="1" customWidth="1"/>
    <col min="695" max="695" width="20.6640625" bestFit="1" customWidth="1"/>
    <col min="696" max="696" width="24" bestFit="1" customWidth="1"/>
    <col min="697" max="697" width="23.33203125" bestFit="1" customWidth="1"/>
    <col min="698" max="698" width="20.6640625" bestFit="1" customWidth="1"/>
    <col min="699" max="699" width="24" bestFit="1" customWidth="1"/>
    <col min="700" max="700" width="23.33203125" bestFit="1" customWidth="1"/>
    <col min="701" max="701" width="20.6640625" bestFit="1" customWidth="1"/>
    <col min="702" max="702" width="24" bestFit="1" customWidth="1"/>
    <col min="703" max="703" width="23.33203125" bestFit="1" customWidth="1"/>
    <col min="704" max="704" width="20.6640625" bestFit="1" customWidth="1"/>
    <col min="705" max="705" width="24" bestFit="1" customWidth="1"/>
    <col min="706" max="706" width="23.33203125" bestFit="1" customWidth="1"/>
    <col min="707" max="707" width="20.6640625" bestFit="1" customWidth="1"/>
    <col min="708" max="708" width="24" bestFit="1" customWidth="1"/>
    <col min="709" max="709" width="23.33203125" bestFit="1" customWidth="1"/>
    <col min="710" max="710" width="20.6640625" bestFit="1" customWidth="1"/>
    <col min="711" max="711" width="24" bestFit="1" customWidth="1"/>
    <col min="712" max="712" width="23.33203125" bestFit="1" customWidth="1"/>
    <col min="713" max="713" width="20.6640625" bestFit="1" customWidth="1"/>
    <col min="714" max="714" width="24" bestFit="1" customWidth="1"/>
    <col min="715" max="715" width="23.33203125" bestFit="1" customWidth="1"/>
    <col min="716" max="716" width="20.6640625" bestFit="1" customWidth="1"/>
    <col min="717" max="717" width="24" bestFit="1" customWidth="1"/>
    <col min="718" max="718" width="23.33203125" bestFit="1" customWidth="1"/>
    <col min="719" max="719" width="20.6640625" bestFit="1" customWidth="1"/>
    <col min="720" max="720" width="24" bestFit="1" customWidth="1"/>
    <col min="721" max="721" width="23.33203125" bestFit="1" customWidth="1"/>
    <col min="722" max="722" width="20.6640625" bestFit="1" customWidth="1"/>
    <col min="723" max="723" width="24" bestFit="1" customWidth="1"/>
    <col min="724" max="724" width="23.33203125" bestFit="1" customWidth="1"/>
    <col min="725" max="725" width="20.6640625" bestFit="1" customWidth="1"/>
    <col min="726" max="726" width="24" bestFit="1" customWidth="1"/>
    <col min="727" max="727" width="23.33203125" bestFit="1" customWidth="1"/>
    <col min="728" max="728" width="20.6640625" bestFit="1" customWidth="1"/>
    <col min="729" max="729" width="24" bestFit="1" customWidth="1"/>
    <col min="730" max="730" width="23.33203125" bestFit="1" customWidth="1"/>
    <col min="731" max="731" width="20.6640625" bestFit="1" customWidth="1"/>
    <col min="732" max="732" width="24" bestFit="1" customWidth="1"/>
    <col min="733" max="733" width="23.33203125" bestFit="1" customWidth="1"/>
    <col min="734" max="734" width="20.6640625" bestFit="1" customWidth="1"/>
    <col min="735" max="735" width="24" bestFit="1" customWidth="1"/>
    <col min="736" max="736" width="23.33203125" bestFit="1" customWidth="1"/>
    <col min="737" max="737" width="20.6640625" bestFit="1" customWidth="1"/>
    <col min="738" max="738" width="24" bestFit="1" customWidth="1"/>
    <col min="739" max="739" width="23.33203125" bestFit="1" customWidth="1"/>
    <col min="740" max="740" width="20.6640625" bestFit="1" customWidth="1"/>
    <col min="741" max="741" width="24" bestFit="1" customWidth="1"/>
    <col min="742" max="742" width="23.33203125" bestFit="1" customWidth="1"/>
    <col min="743" max="743" width="20.6640625" bestFit="1" customWidth="1"/>
    <col min="744" max="744" width="24" bestFit="1" customWidth="1"/>
    <col min="745" max="745" width="23.33203125" bestFit="1" customWidth="1"/>
    <col min="746" max="746" width="20.6640625" bestFit="1" customWidth="1"/>
    <col min="747" max="747" width="24" bestFit="1" customWidth="1"/>
    <col min="748" max="748" width="23.33203125" bestFit="1" customWidth="1"/>
    <col min="749" max="749" width="20.6640625" bestFit="1" customWidth="1"/>
    <col min="750" max="750" width="24" bestFit="1" customWidth="1"/>
    <col min="751" max="751" width="23.33203125" bestFit="1" customWidth="1"/>
    <col min="752" max="752" width="20.6640625" bestFit="1" customWidth="1"/>
    <col min="753" max="753" width="24" bestFit="1" customWidth="1"/>
    <col min="754" max="754" width="23.33203125" bestFit="1" customWidth="1"/>
    <col min="755" max="755" width="20.6640625" bestFit="1" customWidth="1"/>
    <col min="756" max="756" width="24" bestFit="1" customWidth="1"/>
    <col min="757" max="757" width="23.33203125" bestFit="1" customWidth="1"/>
    <col min="758" max="758" width="20.6640625" bestFit="1" customWidth="1"/>
    <col min="759" max="759" width="24" bestFit="1" customWidth="1"/>
    <col min="760" max="760" width="23.33203125" bestFit="1" customWidth="1"/>
    <col min="761" max="761" width="20.6640625" bestFit="1" customWidth="1"/>
    <col min="762" max="762" width="24" bestFit="1" customWidth="1"/>
    <col min="763" max="763" width="23.33203125" bestFit="1" customWidth="1"/>
    <col min="764" max="764" width="20.6640625" bestFit="1" customWidth="1"/>
    <col min="765" max="765" width="24" bestFit="1" customWidth="1"/>
    <col min="766" max="766" width="23.33203125" bestFit="1" customWidth="1"/>
    <col min="767" max="767" width="20.6640625" bestFit="1" customWidth="1"/>
    <col min="768" max="768" width="24" bestFit="1" customWidth="1"/>
    <col min="769" max="769" width="23.33203125" bestFit="1" customWidth="1"/>
    <col min="770" max="770" width="20.6640625" bestFit="1" customWidth="1"/>
    <col min="771" max="771" width="24" bestFit="1" customWidth="1"/>
    <col min="772" max="772" width="23.33203125" bestFit="1" customWidth="1"/>
    <col min="773" max="773" width="20.6640625" bestFit="1" customWidth="1"/>
    <col min="774" max="774" width="24" bestFit="1" customWidth="1"/>
    <col min="775" max="775" width="23.33203125" bestFit="1" customWidth="1"/>
    <col min="776" max="776" width="20.6640625" bestFit="1" customWidth="1"/>
    <col min="777" max="777" width="24" bestFit="1" customWidth="1"/>
    <col min="778" max="778" width="23.33203125" bestFit="1" customWidth="1"/>
    <col min="779" max="779" width="20.6640625" bestFit="1" customWidth="1"/>
    <col min="780" max="780" width="24" bestFit="1" customWidth="1"/>
    <col min="781" max="781" width="23.33203125" bestFit="1" customWidth="1"/>
    <col min="782" max="782" width="20.6640625" bestFit="1" customWidth="1"/>
    <col min="783" max="783" width="24" bestFit="1" customWidth="1"/>
    <col min="784" max="784" width="23.33203125" bestFit="1" customWidth="1"/>
    <col min="785" max="785" width="20.6640625" bestFit="1" customWidth="1"/>
    <col min="786" max="786" width="24" bestFit="1" customWidth="1"/>
    <col min="787" max="787" width="23.33203125" bestFit="1" customWidth="1"/>
    <col min="788" max="788" width="20.6640625" bestFit="1" customWidth="1"/>
    <col min="789" max="789" width="24" bestFit="1" customWidth="1"/>
    <col min="790" max="790" width="23.33203125" bestFit="1" customWidth="1"/>
    <col min="791" max="791" width="20.6640625" bestFit="1" customWidth="1"/>
    <col min="792" max="792" width="24" bestFit="1" customWidth="1"/>
    <col min="793" max="793" width="23.33203125" bestFit="1" customWidth="1"/>
    <col min="794" max="794" width="20.6640625" bestFit="1" customWidth="1"/>
    <col min="795" max="795" width="24" bestFit="1" customWidth="1"/>
    <col min="796" max="796" width="23.33203125" bestFit="1" customWidth="1"/>
    <col min="797" max="797" width="20.6640625" bestFit="1" customWidth="1"/>
    <col min="798" max="798" width="24" bestFit="1" customWidth="1"/>
    <col min="799" max="799" width="23.33203125" bestFit="1" customWidth="1"/>
    <col min="800" max="800" width="20.6640625" bestFit="1" customWidth="1"/>
    <col min="801" max="801" width="24" bestFit="1" customWidth="1"/>
    <col min="802" max="802" width="23.33203125" bestFit="1" customWidth="1"/>
    <col min="803" max="803" width="20.6640625" bestFit="1" customWidth="1"/>
    <col min="804" max="804" width="24" bestFit="1" customWidth="1"/>
    <col min="805" max="805" width="23.33203125" bestFit="1" customWidth="1"/>
    <col min="806" max="806" width="20.6640625" bestFit="1" customWidth="1"/>
    <col min="807" max="807" width="24" bestFit="1" customWidth="1"/>
    <col min="808" max="808" width="23.33203125" bestFit="1" customWidth="1"/>
    <col min="809" max="809" width="20.6640625" bestFit="1" customWidth="1"/>
    <col min="810" max="810" width="24" bestFit="1" customWidth="1"/>
    <col min="811" max="811" width="23.33203125" bestFit="1" customWidth="1"/>
    <col min="812" max="812" width="20.6640625" bestFit="1" customWidth="1"/>
    <col min="813" max="813" width="24" bestFit="1" customWidth="1"/>
    <col min="814" max="814" width="23.33203125" bestFit="1" customWidth="1"/>
    <col min="815" max="815" width="20.6640625" bestFit="1" customWidth="1"/>
    <col min="816" max="816" width="24" bestFit="1" customWidth="1"/>
    <col min="817" max="817" width="23.33203125" bestFit="1" customWidth="1"/>
    <col min="818" max="818" width="20.6640625" bestFit="1" customWidth="1"/>
    <col min="819" max="819" width="24" bestFit="1" customWidth="1"/>
    <col min="820" max="820" width="23.33203125" bestFit="1" customWidth="1"/>
    <col min="821" max="821" width="20.6640625" bestFit="1" customWidth="1"/>
    <col min="822" max="822" width="24" bestFit="1" customWidth="1"/>
    <col min="823" max="823" width="23.33203125" bestFit="1" customWidth="1"/>
    <col min="824" max="824" width="20.6640625" bestFit="1" customWidth="1"/>
    <col min="825" max="825" width="24" bestFit="1" customWidth="1"/>
    <col min="826" max="826" width="23.33203125" bestFit="1" customWidth="1"/>
    <col min="827" max="827" width="20.6640625" bestFit="1" customWidth="1"/>
    <col min="828" max="828" width="24" bestFit="1" customWidth="1"/>
    <col min="829" max="829" width="23.33203125" bestFit="1" customWidth="1"/>
    <col min="830" max="830" width="20.6640625" bestFit="1" customWidth="1"/>
    <col min="831" max="831" width="24" bestFit="1" customWidth="1"/>
    <col min="832" max="832" width="23.33203125" bestFit="1" customWidth="1"/>
    <col min="833" max="833" width="20.6640625" bestFit="1" customWidth="1"/>
    <col min="834" max="834" width="24" bestFit="1" customWidth="1"/>
    <col min="835" max="835" width="23.33203125" bestFit="1" customWidth="1"/>
    <col min="836" max="836" width="20.6640625" bestFit="1" customWidth="1"/>
    <col min="837" max="837" width="24" bestFit="1" customWidth="1"/>
    <col min="838" max="838" width="23.33203125" bestFit="1" customWidth="1"/>
    <col min="839" max="839" width="20.6640625" bestFit="1" customWidth="1"/>
    <col min="840" max="840" width="24" bestFit="1" customWidth="1"/>
    <col min="841" max="841" width="23.33203125" bestFit="1" customWidth="1"/>
    <col min="842" max="842" width="20.6640625" bestFit="1" customWidth="1"/>
    <col min="843" max="843" width="24" bestFit="1" customWidth="1"/>
    <col min="844" max="844" width="23.33203125" bestFit="1" customWidth="1"/>
    <col min="845" max="845" width="20.6640625" bestFit="1" customWidth="1"/>
    <col min="846" max="846" width="24" bestFit="1" customWidth="1"/>
    <col min="847" max="847" width="23.33203125" bestFit="1" customWidth="1"/>
    <col min="848" max="848" width="20.6640625" bestFit="1" customWidth="1"/>
    <col min="849" max="849" width="24" bestFit="1" customWidth="1"/>
    <col min="850" max="850" width="23.33203125" bestFit="1" customWidth="1"/>
    <col min="851" max="851" width="20.6640625" bestFit="1" customWidth="1"/>
    <col min="852" max="852" width="24" bestFit="1" customWidth="1"/>
    <col min="853" max="853" width="23.33203125" bestFit="1" customWidth="1"/>
    <col min="854" max="854" width="20.6640625" bestFit="1" customWidth="1"/>
    <col min="855" max="855" width="24" bestFit="1" customWidth="1"/>
    <col min="856" max="856" width="23.33203125" bestFit="1" customWidth="1"/>
    <col min="857" max="857" width="20.6640625" bestFit="1" customWidth="1"/>
    <col min="858" max="858" width="24" bestFit="1" customWidth="1"/>
    <col min="859" max="859" width="23.33203125" bestFit="1" customWidth="1"/>
    <col min="860" max="860" width="20.6640625" bestFit="1" customWidth="1"/>
    <col min="861" max="861" width="24" bestFit="1" customWidth="1"/>
    <col min="862" max="862" width="23.33203125" bestFit="1" customWidth="1"/>
    <col min="863" max="863" width="20.6640625" bestFit="1" customWidth="1"/>
    <col min="864" max="864" width="24" bestFit="1" customWidth="1"/>
    <col min="865" max="865" width="23.33203125" bestFit="1" customWidth="1"/>
    <col min="866" max="866" width="20.6640625" bestFit="1" customWidth="1"/>
    <col min="867" max="867" width="24" bestFit="1" customWidth="1"/>
    <col min="868" max="868" width="23.33203125" bestFit="1" customWidth="1"/>
    <col min="869" max="869" width="20.6640625" bestFit="1" customWidth="1"/>
    <col min="870" max="870" width="24" bestFit="1" customWidth="1"/>
    <col min="871" max="871" width="23.33203125" bestFit="1" customWidth="1"/>
    <col min="872" max="872" width="20.6640625" bestFit="1" customWidth="1"/>
    <col min="873" max="873" width="24" bestFit="1" customWidth="1"/>
    <col min="874" max="874" width="23.33203125" bestFit="1" customWidth="1"/>
    <col min="875" max="875" width="20.6640625" bestFit="1" customWidth="1"/>
    <col min="876" max="876" width="24" bestFit="1" customWidth="1"/>
    <col min="877" max="877" width="23.33203125" bestFit="1" customWidth="1"/>
    <col min="878" max="878" width="20.6640625" bestFit="1" customWidth="1"/>
    <col min="879" max="879" width="24" bestFit="1" customWidth="1"/>
    <col min="880" max="880" width="23.33203125" bestFit="1" customWidth="1"/>
    <col min="881" max="881" width="20.6640625" bestFit="1" customWidth="1"/>
    <col min="882" max="882" width="24" bestFit="1" customWidth="1"/>
    <col min="883" max="883" width="23.33203125" bestFit="1" customWidth="1"/>
    <col min="884" max="884" width="20.6640625" bestFit="1" customWidth="1"/>
    <col min="885" max="885" width="24" bestFit="1" customWidth="1"/>
    <col min="886" max="886" width="23.33203125" bestFit="1" customWidth="1"/>
    <col min="887" max="887" width="20.6640625" bestFit="1" customWidth="1"/>
    <col min="888" max="888" width="24" bestFit="1" customWidth="1"/>
    <col min="889" max="889" width="23.33203125" bestFit="1" customWidth="1"/>
    <col min="890" max="890" width="20.6640625" bestFit="1" customWidth="1"/>
    <col min="891" max="891" width="24" bestFit="1" customWidth="1"/>
    <col min="892" max="892" width="23.33203125" bestFit="1" customWidth="1"/>
    <col min="893" max="893" width="20.6640625" bestFit="1" customWidth="1"/>
    <col min="894" max="894" width="24" bestFit="1" customWidth="1"/>
    <col min="895" max="895" width="23.33203125" bestFit="1" customWidth="1"/>
    <col min="896" max="896" width="20.6640625" bestFit="1" customWidth="1"/>
    <col min="897" max="897" width="24" bestFit="1" customWidth="1"/>
    <col min="898" max="898" width="23.33203125" bestFit="1" customWidth="1"/>
    <col min="899" max="899" width="20.6640625" bestFit="1" customWidth="1"/>
    <col min="900" max="900" width="24" bestFit="1" customWidth="1"/>
    <col min="901" max="901" width="23.33203125" bestFit="1" customWidth="1"/>
    <col min="902" max="902" width="20.6640625" bestFit="1" customWidth="1"/>
    <col min="903" max="903" width="24" bestFit="1" customWidth="1"/>
    <col min="904" max="904" width="23.33203125" bestFit="1" customWidth="1"/>
    <col min="905" max="905" width="20.6640625" bestFit="1" customWidth="1"/>
    <col min="906" max="906" width="24" bestFit="1" customWidth="1"/>
    <col min="907" max="907" width="23.33203125" bestFit="1" customWidth="1"/>
    <col min="908" max="908" width="20.6640625" bestFit="1" customWidth="1"/>
    <col min="909" max="909" width="24" bestFit="1" customWidth="1"/>
    <col min="910" max="910" width="23.33203125" bestFit="1" customWidth="1"/>
    <col min="911" max="911" width="20.6640625" bestFit="1" customWidth="1"/>
    <col min="912" max="912" width="24" bestFit="1" customWidth="1"/>
    <col min="913" max="913" width="23.33203125" bestFit="1" customWidth="1"/>
    <col min="914" max="914" width="20.6640625" bestFit="1" customWidth="1"/>
    <col min="915" max="915" width="24" bestFit="1" customWidth="1"/>
    <col min="916" max="916" width="23.33203125" bestFit="1" customWidth="1"/>
    <col min="917" max="917" width="20.6640625" bestFit="1" customWidth="1"/>
    <col min="918" max="918" width="24" bestFit="1" customWidth="1"/>
    <col min="919" max="919" width="23.33203125" bestFit="1" customWidth="1"/>
    <col min="920" max="920" width="20.6640625" bestFit="1" customWidth="1"/>
    <col min="921" max="921" width="24" bestFit="1" customWidth="1"/>
    <col min="922" max="922" width="23.33203125" bestFit="1" customWidth="1"/>
    <col min="923" max="923" width="20.6640625" bestFit="1" customWidth="1"/>
    <col min="924" max="924" width="24" bestFit="1" customWidth="1"/>
    <col min="925" max="925" width="23.33203125" bestFit="1" customWidth="1"/>
    <col min="926" max="926" width="20.6640625" bestFit="1" customWidth="1"/>
    <col min="927" max="927" width="24" bestFit="1" customWidth="1"/>
    <col min="928" max="928" width="23.33203125" bestFit="1" customWidth="1"/>
    <col min="929" max="929" width="20.6640625" bestFit="1" customWidth="1"/>
    <col min="930" max="930" width="24" bestFit="1" customWidth="1"/>
    <col min="931" max="931" width="23.33203125" bestFit="1" customWidth="1"/>
    <col min="932" max="932" width="20.6640625" bestFit="1" customWidth="1"/>
    <col min="933" max="933" width="24" bestFit="1" customWidth="1"/>
    <col min="934" max="934" width="23.33203125" bestFit="1" customWidth="1"/>
    <col min="935" max="935" width="20.6640625" bestFit="1" customWidth="1"/>
    <col min="936" max="936" width="24" bestFit="1" customWidth="1"/>
    <col min="937" max="937" width="23.33203125" bestFit="1" customWidth="1"/>
    <col min="938" max="938" width="20.6640625" bestFit="1" customWidth="1"/>
    <col min="939" max="939" width="24" bestFit="1" customWidth="1"/>
    <col min="940" max="940" width="23.33203125" bestFit="1" customWidth="1"/>
    <col min="941" max="941" width="20.6640625" bestFit="1" customWidth="1"/>
    <col min="942" max="942" width="24" bestFit="1" customWidth="1"/>
    <col min="943" max="943" width="23.33203125" bestFit="1" customWidth="1"/>
    <col min="944" max="944" width="20.6640625" bestFit="1" customWidth="1"/>
    <col min="945" max="945" width="24" bestFit="1" customWidth="1"/>
    <col min="946" max="946" width="23.33203125" bestFit="1" customWidth="1"/>
    <col min="947" max="947" width="20.6640625" bestFit="1" customWidth="1"/>
    <col min="948" max="948" width="24" bestFit="1" customWidth="1"/>
    <col min="949" max="949" width="23.33203125" bestFit="1" customWidth="1"/>
    <col min="950" max="950" width="20.6640625" bestFit="1" customWidth="1"/>
    <col min="951" max="951" width="24" bestFit="1" customWidth="1"/>
    <col min="952" max="952" width="23.33203125" bestFit="1" customWidth="1"/>
    <col min="953" max="953" width="20.6640625" bestFit="1" customWidth="1"/>
    <col min="954" max="954" width="24" bestFit="1" customWidth="1"/>
    <col min="955" max="955" width="23.33203125" bestFit="1" customWidth="1"/>
    <col min="956" max="956" width="20.6640625" bestFit="1" customWidth="1"/>
    <col min="957" max="957" width="24" bestFit="1" customWidth="1"/>
    <col min="958" max="958" width="23.33203125" bestFit="1" customWidth="1"/>
    <col min="959" max="959" width="20.6640625" bestFit="1" customWidth="1"/>
    <col min="960" max="960" width="24" bestFit="1" customWidth="1"/>
    <col min="961" max="961" width="23.33203125" bestFit="1" customWidth="1"/>
    <col min="962" max="962" width="20.6640625" bestFit="1" customWidth="1"/>
    <col min="963" max="963" width="24" bestFit="1" customWidth="1"/>
    <col min="964" max="964" width="23.33203125" bestFit="1" customWidth="1"/>
    <col min="965" max="965" width="20.6640625" bestFit="1" customWidth="1"/>
    <col min="966" max="966" width="24" bestFit="1" customWidth="1"/>
    <col min="967" max="967" width="23.33203125" bestFit="1" customWidth="1"/>
    <col min="968" max="968" width="20.6640625" bestFit="1" customWidth="1"/>
    <col min="969" max="969" width="24" bestFit="1" customWidth="1"/>
    <col min="970" max="970" width="23.33203125" bestFit="1" customWidth="1"/>
    <col min="971" max="971" width="20.6640625" bestFit="1" customWidth="1"/>
    <col min="972" max="972" width="24" bestFit="1" customWidth="1"/>
    <col min="973" max="973" width="23.33203125" bestFit="1" customWidth="1"/>
    <col min="974" max="974" width="20.6640625" bestFit="1" customWidth="1"/>
    <col min="975" max="975" width="24" bestFit="1" customWidth="1"/>
    <col min="976" max="976" width="23.33203125" bestFit="1" customWidth="1"/>
    <col min="977" max="977" width="20.6640625" bestFit="1" customWidth="1"/>
    <col min="978" max="978" width="24" bestFit="1" customWidth="1"/>
    <col min="979" max="979" width="23.33203125" bestFit="1" customWidth="1"/>
    <col min="980" max="980" width="20.6640625" bestFit="1" customWidth="1"/>
    <col min="981" max="981" width="24" bestFit="1" customWidth="1"/>
    <col min="982" max="982" width="23.33203125" bestFit="1" customWidth="1"/>
    <col min="983" max="983" width="20.6640625" bestFit="1" customWidth="1"/>
    <col min="984" max="984" width="24" bestFit="1" customWidth="1"/>
    <col min="985" max="985" width="23.33203125" bestFit="1" customWidth="1"/>
    <col min="986" max="986" width="20.6640625" bestFit="1" customWidth="1"/>
    <col min="987" max="987" width="24" bestFit="1" customWidth="1"/>
    <col min="988" max="988" width="23.33203125" bestFit="1" customWidth="1"/>
    <col min="989" max="989" width="20.6640625" bestFit="1" customWidth="1"/>
    <col min="990" max="990" width="24" bestFit="1" customWidth="1"/>
    <col min="991" max="991" width="23.33203125" bestFit="1" customWidth="1"/>
    <col min="992" max="992" width="20.6640625" bestFit="1" customWidth="1"/>
    <col min="993" max="993" width="24" bestFit="1" customWidth="1"/>
    <col min="994" max="994" width="23.33203125" bestFit="1" customWidth="1"/>
    <col min="995" max="995" width="20.6640625" bestFit="1" customWidth="1"/>
    <col min="996" max="996" width="24" bestFit="1" customWidth="1"/>
    <col min="997" max="997" width="23.33203125" bestFit="1" customWidth="1"/>
    <col min="998" max="998" width="20.6640625" bestFit="1" customWidth="1"/>
    <col min="999" max="999" width="24" bestFit="1" customWidth="1"/>
    <col min="1000" max="1000" width="23.33203125" bestFit="1" customWidth="1"/>
    <col min="1001" max="1001" width="20.6640625" bestFit="1" customWidth="1"/>
    <col min="1002" max="1002" width="24" bestFit="1" customWidth="1"/>
    <col min="1003" max="1003" width="23.33203125" bestFit="1" customWidth="1"/>
    <col min="1004" max="1004" width="20.6640625" bestFit="1" customWidth="1"/>
    <col min="1005" max="1005" width="24" bestFit="1" customWidth="1"/>
    <col min="1006" max="1006" width="23.33203125" bestFit="1" customWidth="1"/>
    <col min="1007" max="1007" width="20.6640625" bestFit="1" customWidth="1"/>
    <col min="1008" max="1008" width="24" bestFit="1" customWidth="1"/>
    <col min="1009" max="1009" width="23.33203125" bestFit="1" customWidth="1"/>
    <col min="1010" max="1010" width="20.6640625" bestFit="1" customWidth="1"/>
    <col min="1011" max="1011" width="24" bestFit="1" customWidth="1"/>
    <col min="1012" max="1012" width="23.33203125" bestFit="1" customWidth="1"/>
    <col min="1013" max="1013" width="20.6640625" bestFit="1" customWidth="1"/>
    <col min="1014" max="1014" width="24" bestFit="1" customWidth="1"/>
    <col min="1015" max="1015" width="23.33203125" bestFit="1" customWidth="1"/>
    <col min="1016" max="1016" width="20.6640625" bestFit="1" customWidth="1"/>
    <col min="1017" max="1017" width="24" bestFit="1" customWidth="1"/>
    <col min="1018" max="1018" width="23.33203125" bestFit="1" customWidth="1"/>
    <col min="1019" max="1019" width="20.6640625" bestFit="1" customWidth="1"/>
    <col min="1020" max="1020" width="24" bestFit="1" customWidth="1"/>
    <col min="1021" max="1021" width="23.33203125" bestFit="1" customWidth="1"/>
    <col min="1022" max="1022" width="20.6640625" bestFit="1" customWidth="1"/>
    <col min="1023" max="1023" width="24" bestFit="1" customWidth="1"/>
    <col min="1024" max="1024" width="23.33203125" bestFit="1" customWidth="1"/>
    <col min="1025" max="1025" width="20.6640625" bestFit="1" customWidth="1"/>
    <col min="1026" max="1026" width="24" bestFit="1" customWidth="1"/>
    <col min="1027" max="1027" width="23.33203125" bestFit="1" customWidth="1"/>
    <col min="1028" max="1028" width="20.6640625" bestFit="1" customWidth="1"/>
    <col min="1029" max="1029" width="24" bestFit="1" customWidth="1"/>
    <col min="1030" max="1030" width="23.33203125" bestFit="1" customWidth="1"/>
    <col min="1031" max="1031" width="20.6640625" bestFit="1" customWidth="1"/>
    <col min="1032" max="1032" width="24" bestFit="1" customWidth="1"/>
    <col min="1033" max="1033" width="23.33203125" bestFit="1" customWidth="1"/>
    <col min="1034" max="1034" width="20.6640625" bestFit="1" customWidth="1"/>
    <col min="1035" max="1035" width="24" bestFit="1" customWidth="1"/>
    <col min="1036" max="1036" width="23.33203125" bestFit="1" customWidth="1"/>
    <col min="1037" max="1037" width="20.6640625" bestFit="1" customWidth="1"/>
    <col min="1038" max="1038" width="24" bestFit="1" customWidth="1"/>
    <col min="1039" max="1039" width="23.33203125" bestFit="1" customWidth="1"/>
    <col min="1040" max="1040" width="20.6640625" bestFit="1" customWidth="1"/>
    <col min="1041" max="1041" width="24" bestFit="1" customWidth="1"/>
    <col min="1042" max="1042" width="23.33203125" bestFit="1" customWidth="1"/>
    <col min="1043" max="1043" width="20.6640625" bestFit="1" customWidth="1"/>
    <col min="1044" max="1044" width="24" bestFit="1" customWidth="1"/>
    <col min="1045" max="1045" width="23.33203125" bestFit="1" customWidth="1"/>
    <col min="1046" max="1046" width="20.6640625" bestFit="1" customWidth="1"/>
    <col min="1047" max="1047" width="24" bestFit="1" customWidth="1"/>
    <col min="1048" max="1048" width="23.33203125" bestFit="1" customWidth="1"/>
    <col min="1049" max="1049" width="20.6640625" bestFit="1" customWidth="1"/>
    <col min="1050" max="1050" width="24" bestFit="1" customWidth="1"/>
    <col min="1051" max="1051" width="23.33203125" bestFit="1" customWidth="1"/>
    <col min="1052" max="1052" width="20.6640625" bestFit="1" customWidth="1"/>
    <col min="1053" max="1053" width="24" bestFit="1" customWidth="1"/>
    <col min="1054" max="1054" width="23.33203125" bestFit="1" customWidth="1"/>
    <col min="1055" max="1055" width="20.6640625" bestFit="1" customWidth="1"/>
    <col min="1056" max="1056" width="24" bestFit="1" customWidth="1"/>
    <col min="1057" max="1057" width="23.33203125" bestFit="1" customWidth="1"/>
    <col min="1058" max="1058" width="20.6640625" bestFit="1" customWidth="1"/>
    <col min="1059" max="1059" width="24" bestFit="1" customWidth="1"/>
    <col min="1060" max="1060" width="23.33203125" bestFit="1" customWidth="1"/>
    <col min="1061" max="1061" width="20.6640625" bestFit="1" customWidth="1"/>
    <col min="1062" max="1062" width="24" bestFit="1" customWidth="1"/>
    <col min="1063" max="1063" width="23.33203125" bestFit="1" customWidth="1"/>
    <col min="1064" max="1064" width="20.6640625" bestFit="1" customWidth="1"/>
    <col min="1065" max="1065" width="24" bestFit="1" customWidth="1"/>
    <col min="1066" max="1066" width="23.33203125" bestFit="1" customWidth="1"/>
    <col min="1067" max="1067" width="20.6640625" bestFit="1" customWidth="1"/>
    <col min="1068" max="1068" width="24" bestFit="1" customWidth="1"/>
    <col min="1069" max="1069" width="23.33203125" bestFit="1" customWidth="1"/>
    <col min="1070" max="1070" width="20.6640625" bestFit="1" customWidth="1"/>
    <col min="1071" max="1071" width="24" bestFit="1" customWidth="1"/>
    <col min="1072" max="1072" width="23.33203125" bestFit="1" customWidth="1"/>
    <col min="1073" max="1073" width="20.6640625" bestFit="1" customWidth="1"/>
    <col min="1074" max="1074" width="24" bestFit="1" customWidth="1"/>
    <col min="1075" max="1075" width="23.33203125" bestFit="1" customWidth="1"/>
    <col min="1076" max="1076" width="20.6640625" bestFit="1" customWidth="1"/>
    <col min="1077" max="1077" width="24" bestFit="1" customWidth="1"/>
    <col min="1078" max="1078" width="23.33203125" bestFit="1" customWidth="1"/>
    <col min="1079" max="1079" width="20.6640625" bestFit="1" customWidth="1"/>
    <col min="1080" max="1080" width="24" bestFit="1" customWidth="1"/>
    <col min="1081" max="1081" width="23.33203125" bestFit="1" customWidth="1"/>
    <col min="1082" max="1082" width="20.6640625" bestFit="1" customWidth="1"/>
    <col min="1083" max="1083" width="24" bestFit="1" customWidth="1"/>
    <col min="1084" max="1084" width="23.33203125" bestFit="1" customWidth="1"/>
    <col min="1085" max="1085" width="20.6640625" bestFit="1" customWidth="1"/>
    <col min="1086" max="1086" width="24" bestFit="1" customWidth="1"/>
    <col min="1087" max="1087" width="23.33203125" bestFit="1" customWidth="1"/>
    <col min="1088" max="1088" width="20.6640625" bestFit="1" customWidth="1"/>
    <col min="1089" max="1089" width="24" bestFit="1" customWidth="1"/>
    <col min="1090" max="1090" width="23.33203125" bestFit="1" customWidth="1"/>
    <col min="1091" max="1091" width="20.6640625" bestFit="1" customWidth="1"/>
    <col min="1092" max="1092" width="24" bestFit="1" customWidth="1"/>
    <col min="1093" max="1093" width="23.33203125" bestFit="1" customWidth="1"/>
    <col min="1094" max="1094" width="20.6640625" bestFit="1" customWidth="1"/>
    <col min="1095" max="1095" width="24" bestFit="1" customWidth="1"/>
    <col min="1096" max="1096" width="23.33203125" bestFit="1" customWidth="1"/>
    <col min="1097" max="1097" width="20.6640625" bestFit="1" customWidth="1"/>
    <col min="1098" max="1098" width="24" bestFit="1" customWidth="1"/>
    <col min="1099" max="1099" width="23.33203125" bestFit="1" customWidth="1"/>
    <col min="1100" max="1100" width="20.6640625" bestFit="1" customWidth="1"/>
    <col min="1101" max="1101" width="24" bestFit="1" customWidth="1"/>
    <col min="1102" max="1102" width="23.33203125" bestFit="1" customWidth="1"/>
    <col min="1103" max="1103" width="20.6640625" bestFit="1" customWidth="1"/>
    <col min="1104" max="1104" width="24" bestFit="1" customWidth="1"/>
    <col min="1105" max="1105" width="23.33203125" bestFit="1" customWidth="1"/>
    <col min="1106" max="1106" width="20.6640625" bestFit="1" customWidth="1"/>
    <col min="1107" max="1107" width="24" bestFit="1" customWidth="1"/>
    <col min="1108" max="1108" width="23.33203125" bestFit="1" customWidth="1"/>
    <col min="1109" max="1109" width="20.6640625" bestFit="1" customWidth="1"/>
    <col min="1110" max="1110" width="24" bestFit="1" customWidth="1"/>
    <col min="1111" max="1111" width="23.33203125" bestFit="1" customWidth="1"/>
    <col min="1112" max="1112" width="20.6640625" bestFit="1" customWidth="1"/>
    <col min="1113" max="1113" width="24" bestFit="1" customWidth="1"/>
    <col min="1114" max="1114" width="23.33203125" bestFit="1" customWidth="1"/>
    <col min="1115" max="1115" width="20.6640625" bestFit="1" customWidth="1"/>
    <col min="1116" max="1116" width="24" bestFit="1" customWidth="1"/>
    <col min="1117" max="1117" width="23.33203125" bestFit="1" customWidth="1"/>
    <col min="1118" max="1118" width="20.6640625" bestFit="1" customWidth="1"/>
    <col min="1119" max="1119" width="24" bestFit="1" customWidth="1"/>
    <col min="1120" max="1120" width="23.33203125" bestFit="1" customWidth="1"/>
    <col min="1121" max="1121" width="20.6640625" bestFit="1" customWidth="1"/>
    <col min="1122" max="1122" width="24" bestFit="1" customWidth="1"/>
    <col min="1123" max="1123" width="23.33203125" bestFit="1" customWidth="1"/>
    <col min="1124" max="1124" width="20.6640625" bestFit="1" customWidth="1"/>
    <col min="1125" max="1125" width="24" bestFit="1" customWidth="1"/>
    <col min="1126" max="1126" width="23.33203125" bestFit="1" customWidth="1"/>
    <col min="1127" max="1127" width="20.6640625" bestFit="1" customWidth="1"/>
    <col min="1128" max="1128" width="24" bestFit="1" customWidth="1"/>
    <col min="1129" max="1129" width="23.33203125" bestFit="1" customWidth="1"/>
    <col min="1130" max="1130" width="20.6640625" bestFit="1" customWidth="1"/>
    <col min="1131" max="1131" width="24" bestFit="1" customWidth="1"/>
    <col min="1132" max="1132" width="23.33203125" bestFit="1" customWidth="1"/>
    <col min="1133" max="1133" width="20.6640625" bestFit="1" customWidth="1"/>
    <col min="1134" max="1134" width="24" bestFit="1" customWidth="1"/>
    <col min="1135" max="1135" width="23.33203125" bestFit="1" customWidth="1"/>
    <col min="1136" max="1136" width="20.6640625" bestFit="1" customWidth="1"/>
    <col min="1137" max="1137" width="24" bestFit="1" customWidth="1"/>
    <col min="1138" max="1138" width="23.33203125" bestFit="1" customWidth="1"/>
    <col min="1139" max="1139" width="20.6640625" bestFit="1" customWidth="1"/>
    <col min="1140" max="1140" width="24" bestFit="1" customWidth="1"/>
    <col min="1141" max="1141" width="23.33203125" bestFit="1" customWidth="1"/>
    <col min="1142" max="1142" width="20.6640625" bestFit="1" customWidth="1"/>
    <col min="1143" max="1143" width="24" bestFit="1" customWidth="1"/>
    <col min="1144" max="1144" width="23.33203125" bestFit="1" customWidth="1"/>
    <col min="1145" max="1145" width="20.6640625" bestFit="1" customWidth="1"/>
    <col min="1146" max="1146" width="24" bestFit="1" customWidth="1"/>
    <col min="1147" max="1147" width="23.33203125" bestFit="1" customWidth="1"/>
    <col min="1148" max="1148" width="20.6640625" bestFit="1" customWidth="1"/>
    <col min="1149" max="1149" width="24" bestFit="1" customWidth="1"/>
    <col min="1150" max="1150" width="23.33203125" bestFit="1" customWidth="1"/>
    <col min="1151" max="1151" width="20.6640625" bestFit="1" customWidth="1"/>
    <col min="1152" max="1152" width="24" bestFit="1" customWidth="1"/>
    <col min="1153" max="1153" width="23.33203125" bestFit="1" customWidth="1"/>
    <col min="1154" max="1154" width="20.6640625" bestFit="1" customWidth="1"/>
    <col min="1155" max="1155" width="24" bestFit="1" customWidth="1"/>
    <col min="1156" max="1156" width="23.33203125" bestFit="1" customWidth="1"/>
    <col min="1157" max="1157" width="20.6640625" bestFit="1" customWidth="1"/>
    <col min="1158" max="1158" width="24" bestFit="1" customWidth="1"/>
    <col min="1159" max="1159" width="23.33203125" bestFit="1" customWidth="1"/>
    <col min="1160" max="1160" width="20.6640625" bestFit="1" customWidth="1"/>
    <col min="1161" max="1161" width="24" bestFit="1" customWidth="1"/>
    <col min="1162" max="1162" width="23.33203125" bestFit="1" customWidth="1"/>
    <col min="1163" max="1163" width="20.6640625" bestFit="1" customWidth="1"/>
    <col min="1164" max="1164" width="24" bestFit="1" customWidth="1"/>
    <col min="1165" max="1165" width="23.33203125" bestFit="1" customWidth="1"/>
    <col min="1166" max="1166" width="20.6640625" bestFit="1" customWidth="1"/>
    <col min="1167" max="1167" width="24" bestFit="1" customWidth="1"/>
    <col min="1168" max="1168" width="23.33203125" bestFit="1" customWidth="1"/>
    <col min="1169" max="1169" width="20.6640625" bestFit="1" customWidth="1"/>
    <col min="1170" max="1170" width="24" bestFit="1" customWidth="1"/>
    <col min="1171" max="1171" width="23.33203125" bestFit="1" customWidth="1"/>
    <col min="1172" max="1172" width="20.6640625" bestFit="1" customWidth="1"/>
    <col min="1173" max="1173" width="24" bestFit="1" customWidth="1"/>
    <col min="1174" max="1174" width="23.33203125" bestFit="1" customWidth="1"/>
    <col min="1175" max="1175" width="20.6640625" bestFit="1" customWidth="1"/>
    <col min="1176" max="1176" width="24" bestFit="1" customWidth="1"/>
    <col min="1177" max="1177" width="23.33203125" bestFit="1" customWidth="1"/>
    <col min="1178" max="1178" width="20.6640625" bestFit="1" customWidth="1"/>
    <col min="1179" max="1179" width="24" bestFit="1" customWidth="1"/>
    <col min="1180" max="1180" width="23.33203125" bestFit="1" customWidth="1"/>
    <col min="1181" max="1181" width="20.6640625" bestFit="1" customWidth="1"/>
    <col min="1182" max="1182" width="24" bestFit="1" customWidth="1"/>
    <col min="1183" max="1183" width="23.33203125" bestFit="1" customWidth="1"/>
    <col min="1184" max="1184" width="20.6640625" bestFit="1" customWidth="1"/>
    <col min="1185" max="1185" width="24" bestFit="1" customWidth="1"/>
    <col min="1186" max="1186" width="23.33203125" bestFit="1" customWidth="1"/>
    <col min="1187" max="1187" width="20.6640625" bestFit="1" customWidth="1"/>
    <col min="1188" max="1188" width="24" bestFit="1" customWidth="1"/>
    <col min="1189" max="1189" width="23.33203125" bestFit="1" customWidth="1"/>
    <col min="1190" max="1190" width="20.6640625" bestFit="1" customWidth="1"/>
    <col min="1191" max="1191" width="24" bestFit="1" customWidth="1"/>
    <col min="1192" max="1192" width="23.33203125" bestFit="1" customWidth="1"/>
    <col min="1193" max="1193" width="20.6640625" bestFit="1" customWidth="1"/>
    <col min="1194" max="1194" width="24" bestFit="1" customWidth="1"/>
    <col min="1195" max="1195" width="23.33203125" bestFit="1" customWidth="1"/>
    <col min="1196" max="1196" width="20.6640625" bestFit="1" customWidth="1"/>
    <col min="1197" max="1197" width="24" bestFit="1" customWidth="1"/>
    <col min="1198" max="1198" width="23.33203125" bestFit="1" customWidth="1"/>
    <col min="1199" max="1199" width="20.6640625" bestFit="1" customWidth="1"/>
    <col min="1200" max="1200" width="24" bestFit="1" customWidth="1"/>
    <col min="1201" max="1201" width="23.33203125" bestFit="1" customWidth="1"/>
    <col min="1202" max="1202" width="20.6640625" bestFit="1" customWidth="1"/>
    <col min="1203" max="1203" width="24" bestFit="1" customWidth="1"/>
    <col min="1204" max="1204" width="23.33203125" bestFit="1" customWidth="1"/>
    <col min="1205" max="1205" width="20.6640625" bestFit="1" customWidth="1"/>
    <col min="1206" max="1206" width="24" bestFit="1" customWidth="1"/>
    <col min="1207" max="1207" width="23.33203125" bestFit="1" customWidth="1"/>
    <col min="1208" max="1208" width="20.6640625" bestFit="1" customWidth="1"/>
    <col min="1209" max="1209" width="24" bestFit="1" customWidth="1"/>
    <col min="1210" max="1210" width="23.33203125" bestFit="1" customWidth="1"/>
    <col min="1211" max="1211" width="20.6640625" bestFit="1" customWidth="1"/>
    <col min="1212" max="1212" width="24" bestFit="1" customWidth="1"/>
    <col min="1213" max="1213" width="23.33203125" bestFit="1" customWidth="1"/>
    <col min="1214" max="1214" width="20.6640625" bestFit="1" customWidth="1"/>
    <col min="1215" max="1215" width="24" bestFit="1" customWidth="1"/>
    <col min="1216" max="1216" width="23.33203125" bestFit="1" customWidth="1"/>
    <col min="1217" max="1217" width="20.6640625" bestFit="1" customWidth="1"/>
    <col min="1218" max="1218" width="24" bestFit="1" customWidth="1"/>
    <col min="1219" max="1219" width="23.33203125" bestFit="1" customWidth="1"/>
    <col min="1220" max="1220" width="20.6640625" bestFit="1" customWidth="1"/>
    <col min="1221" max="1221" width="24" bestFit="1" customWidth="1"/>
    <col min="1222" max="1222" width="23.33203125" bestFit="1" customWidth="1"/>
    <col min="1223" max="1223" width="20.6640625" bestFit="1" customWidth="1"/>
    <col min="1224" max="1224" width="24" bestFit="1" customWidth="1"/>
    <col min="1225" max="1225" width="23.33203125" bestFit="1" customWidth="1"/>
    <col min="1226" max="1226" width="20.6640625" bestFit="1" customWidth="1"/>
    <col min="1227" max="1227" width="24" bestFit="1" customWidth="1"/>
    <col min="1228" max="1228" width="23.33203125" bestFit="1" customWidth="1"/>
    <col min="1229" max="1229" width="20.6640625" bestFit="1" customWidth="1"/>
    <col min="1230" max="1230" width="24" bestFit="1" customWidth="1"/>
    <col min="1231" max="1231" width="23.33203125" bestFit="1" customWidth="1"/>
    <col min="1232" max="1232" width="20.6640625" bestFit="1" customWidth="1"/>
    <col min="1233" max="1233" width="24" bestFit="1" customWidth="1"/>
    <col min="1234" max="1234" width="23.33203125" bestFit="1" customWidth="1"/>
    <col min="1235" max="1235" width="20.6640625" bestFit="1" customWidth="1"/>
    <col min="1236" max="1236" width="24" bestFit="1" customWidth="1"/>
    <col min="1237" max="1237" width="23.33203125" bestFit="1" customWidth="1"/>
    <col min="1238" max="1238" width="20.6640625" bestFit="1" customWidth="1"/>
    <col min="1239" max="1239" width="24" bestFit="1" customWidth="1"/>
    <col min="1240" max="1240" width="23.33203125" bestFit="1" customWidth="1"/>
    <col min="1241" max="1241" width="20.6640625" bestFit="1" customWidth="1"/>
    <col min="1242" max="1242" width="24" bestFit="1" customWidth="1"/>
    <col min="1243" max="1243" width="23.33203125" bestFit="1" customWidth="1"/>
    <col min="1244" max="1244" width="20.6640625" bestFit="1" customWidth="1"/>
    <col min="1245" max="1245" width="24" bestFit="1" customWidth="1"/>
    <col min="1246" max="1246" width="23.33203125" bestFit="1" customWidth="1"/>
    <col min="1247" max="1247" width="20.6640625" bestFit="1" customWidth="1"/>
    <col min="1248" max="1248" width="24" bestFit="1" customWidth="1"/>
    <col min="1249" max="1249" width="23.33203125" bestFit="1" customWidth="1"/>
    <col min="1250" max="1250" width="20.6640625" bestFit="1" customWidth="1"/>
    <col min="1251" max="1251" width="24" bestFit="1" customWidth="1"/>
    <col min="1252" max="1252" width="23.33203125" bestFit="1" customWidth="1"/>
    <col min="1253" max="1253" width="20.6640625" bestFit="1" customWidth="1"/>
    <col min="1254" max="1254" width="24" bestFit="1" customWidth="1"/>
    <col min="1255" max="1255" width="23.33203125" bestFit="1" customWidth="1"/>
    <col min="1256" max="1256" width="20.6640625" bestFit="1" customWidth="1"/>
    <col min="1257" max="1257" width="24" bestFit="1" customWidth="1"/>
    <col min="1258" max="1258" width="23.33203125" bestFit="1" customWidth="1"/>
    <col min="1259" max="1259" width="20.6640625" bestFit="1" customWidth="1"/>
    <col min="1260" max="1260" width="24" bestFit="1" customWidth="1"/>
    <col min="1261" max="1261" width="23.33203125" bestFit="1" customWidth="1"/>
    <col min="1262" max="1262" width="20.6640625" bestFit="1" customWidth="1"/>
    <col min="1263" max="1263" width="24" bestFit="1" customWidth="1"/>
    <col min="1264" max="1264" width="23.33203125" bestFit="1" customWidth="1"/>
    <col min="1265" max="1265" width="20.6640625" bestFit="1" customWidth="1"/>
    <col min="1266" max="1266" width="24" bestFit="1" customWidth="1"/>
    <col min="1267" max="1267" width="23.33203125" bestFit="1" customWidth="1"/>
    <col min="1268" max="1268" width="20.6640625" bestFit="1" customWidth="1"/>
    <col min="1269" max="1269" width="24" bestFit="1" customWidth="1"/>
    <col min="1270" max="1270" width="23.33203125" bestFit="1" customWidth="1"/>
    <col min="1271" max="1271" width="20.6640625" bestFit="1" customWidth="1"/>
    <col min="1272" max="1272" width="24" bestFit="1" customWidth="1"/>
    <col min="1273" max="1273" width="23.33203125" bestFit="1" customWidth="1"/>
    <col min="1274" max="1274" width="20.6640625" bestFit="1" customWidth="1"/>
    <col min="1275" max="1275" width="24" bestFit="1" customWidth="1"/>
    <col min="1276" max="1276" width="23.33203125" bestFit="1" customWidth="1"/>
    <col min="1277" max="1277" width="20.6640625" bestFit="1" customWidth="1"/>
    <col min="1278" max="1278" width="24" bestFit="1" customWidth="1"/>
    <col min="1279" max="1279" width="23.33203125" bestFit="1" customWidth="1"/>
    <col min="1280" max="1280" width="20.6640625" bestFit="1" customWidth="1"/>
    <col min="1281" max="1281" width="24" bestFit="1" customWidth="1"/>
    <col min="1282" max="1282" width="23.33203125" bestFit="1" customWidth="1"/>
    <col min="1283" max="1283" width="20.6640625" bestFit="1" customWidth="1"/>
    <col min="1284" max="1284" width="24" bestFit="1" customWidth="1"/>
    <col min="1285" max="1285" width="23.33203125" bestFit="1" customWidth="1"/>
    <col min="1286" max="1286" width="20.6640625" bestFit="1" customWidth="1"/>
    <col min="1287" max="1287" width="24" bestFit="1" customWidth="1"/>
    <col min="1288" max="1288" width="23.33203125" bestFit="1" customWidth="1"/>
    <col min="1289" max="1289" width="20.6640625" bestFit="1" customWidth="1"/>
    <col min="1290" max="1290" width="24" bestFit="1" customWidth="1"/>
    <col min="1291" max="1291" width="23.33203125" bestFit="1" customWidth="1"/>
    <col min="1292" max="1292" width="20.6640625" bestFit="1" customWidth="1"/>
    <col min="1293" max="1293" width="24" bestFit="1" customWidth="1"/>
    <col min="1294" max="1294" width="23.33203125" bestFit="1" customWidth="1"/>
    <col min="1295" max="1295" width="20.6640625" bestFit="1" customWidth="1"/>
    <col min="1296" max="1296" width="24" bestFit="1" customWidth="1"/>
    <col min="1297" max="1297" width="23.33203125" bestFit="1" customWidth="1"/>
    <col min="1298" max="1298" width="20.6640625" bestFit="1" customWidth="1"/>
    <col min="1299" max="1299" width="24" bestFit="1" customWidth="1"/>
    <col min="1300" max="1300" width="23.33203125" bestFit="1" customWidth="1"/>
    <col min="1301" max="1301" width="20.6640625" bestFit="1" customWidth="1"/>
    <col min="1302" max="1302" width="24" bestFit="1" customWidth="1"/>
    <col min="1303" max="1303" width="23.33203125" bestFit="1" customWidth="1"/>
    <col min="1304" max="1304" width="20.6640625" bestFit="1" customWidth="1"/>
    <col min="1305" max="1305" width="24" bestFit="1" customWidth="1"/>
    <col min="1306" max="1306" width="23.33203125" bestFit="1" customWidth="1"/>
    <col min="1307" max="1307" width="20.6640625" bestFit="1" customWidth="1"/>
    <col min="1308" max="1308" width="24" bestFit="1" customWidth="1"/>
    <col min="1309" max="1309" width="23.33203125" bestFit="1" customWidth="1"/>
    <col min="1310" max="1310" width="20.6640625" bestFit="1" customWidth="1"/>
    <col min="1311" max="1311" width="24" bestFit="1" customWidth="1"/>
    <col min="1312" max="1312" width="23.33203125" bestFit="1" customWidth="1"/>
    <col min="1313" max="1313" width="20.6640625" bestFit="1" customWidth="1"/>
    <col min="1314" max="1314" width="24" bestFit="1" customWidth="1"/>
    <col min="1315" max="1315" width="23.33203125" bestFit="1" customWidth="1"/>
    <col min="1316" max="1316" width="20.6640625" bestFit="1" customWidth="1"/>
    <col min="1317" max="1317" width="24" bestFit="1" customWidth="1"/>
    <col min="1318" max="1318" width="23.33203125" bestFit="1" customWidth="1"/>
    <col min="1319" max="1319" width="20.6640625" bestFit="1" customWidth="1"/>
    <col min="1320" max="1320" width="24" bestFit="1" customWidth="1"/>
    <col min="1321" max="1321" width="23.33203125" bestFit="1" customWidth="1"/>
    <col min="1322" max="1322" width="20.6640625" bestFit="1" customWidth="1"/>
    <col min="1323" max="1323" width="24" bestFit="1" customWidth="1"/>
    <col min="1324" max="1324" width="23.33203125" bestFit="1" customWidth="1"/>
    <col min="1325" max="1325" width="20.6640625" bestFit="1" customWidth="1"/>
    <col min="1326" max="1326" width="24" bestFit="1" customWidth="1"/>
    <col min="1327" max="1327" width="23.33203125" bestFit="1" customWidth="1"/>
    <col min="1328" max="1328" width="20.6640625" bestFit="1" customWidth="1"/>
    <col min="1329" max="1329" width="24" bestFit="1" customWidth="1"/>
    <col min="1330" max="1330" width="23.33203125" bestFit="1" customWidth="1"/>
    <col min="1331" max="1331" width="20.6640625" bestFit="1" customWidth="1"/>
    <col min="1332" max="1332" width="24" bestFit="1" customWidth="1"/>
    <col min="1333" max="1333" width="23.33203125" bestFit="1" customWidth="1"/>
    <col min="1334" max="1334" width="20.6640625" bestFit="1" customWidth="1"/>
    <col min="1335" max="1335" width="24" bestFit="1" customWidth="1"/>
    <col min="1336" max="1336" width="23.33203125" bestFit="1" customWidth="1"/>
    <col min="1337" max="1337" width="20.6640625" bestFit="1" customWidth="1"/>
    <col min="1338" max="1338" width="24" bestFit="1" customWidth="1"/>
    <col min="1339" max="1339" width="23.33203125" bestFit="1" customWidth="1"/>
    <col min="1340" max="1340" width="20.6640625" bestFit="1" customWidth="1"/>
    <col min="1341" max="1341" width="24" bestFit="1" customWidth="1"/>
    <col min="1342" max="1342" width="23.33203125" bestFit="1" customWidth="1"/>
    <col min="1343" max="1343" width="20.6640625" bestFit="1" customWidth="1"/>
    <col min="1344" max="1344" width="24" bestFit="1" customWidth="1"/>
    <col min="1345" max="1345" width="23.33203125" bestFit="1" customWidth="1"/>
    <col min="1346" max="1346" width="20.6640625" bestFit="1" customWidth="1"/>
    <col min="1347" max="1347" width="24" bestFit="1" customWidth="1"/>
    <col min="1348" max="1348" width="23.33203125" bestFit="1" customWidth="1"/>
    <col min="1349" max="1349" width="20.6640625" bestFit="1" customWidth="1"/>
    <col min="1350" max="1350" width="24" bestFit="1" customWidth="1"/>
    <col min="1351" max="1351" width="23.33203125" bestFit="1" customWidth="1"/>
    <col min="1352" max="1352" width="20.6640625" bestFit="1" customWidth="1"/>
    <col min="1353" max="1353" width="24" bestFit="1" customWidth="1"/>
    <col min="1354" max="1354" width="23.33203125" bestFit="1" customWidth="1"/>
    <col min="1355" max="1355" width="20.6640625" bestFit="1" customWidth="1"/>
    <col min="1356" max="1356" width="24" bestFit="1" customWidth="1"/>
    <col min="1357" max="1357" width="23.33203125" bestFit="1" customWidth="1"/>
    <col min="1358" max="1358" width="20.6640625" bestFit="1" customWidth="1"/>
    <col min="1359" max="1359" width="24" bestFit="1" customWidth="1"/>
    <col min="1360" max="1360" width="23.33203125" bestFit="1" customWidth="1"/>
    <col min="1361" max="1361" width="20.6640625" bestFit="1" customWidth="1"/>
    <col min="1362" max="1362" width="24" bestFit="1" customWidth="1"/>
    <col min="1363" max="1363" width="23.33203125" bestFit="1" customWidth="1"/>
    <col min="1364" max="1364" width="20.6640625" bestFit="1" customWidth="1"/>
    <col min="1365" max="1365" width="24" bestFit="1" customWidth="1"/>
    <col min="1366" max="1366" width="23.33203125" bestFit="1" customWidth="1"/>
    <col min="1367" max="1367" width="20.6640625" bestFit="1" customWidth="1"/>
    <col min="1368" max="1368" width="24" bestFit="1" customWidth="1"/>
    <col min="1369" max="1369" width="23.33203125" bestFit="1" customWidth="1"/>
    <col min="1370" max="1370" width="20.6640625" bestFit="1" customWidth="1"/>
    <col min="1371" max="1371" width="24" bestFit="1" customWidth="1"/>
    <col min="1372" max="1372" width="23.33203125" bestFit="1" customWidth="1"/>
    <col min="1373" max="1373" width="20.6640625" bestFit="1" customWidth="1"/>
    <col min="1374" max="1374" width="24" bestFit="1" customWidth="1"/>
    <col min="1375" max="1375" width="23.33203125" bestFit="1" customWidth="1"/>
    <col min="1376" max="1376" width="20.6640625" bestFit="1" customWidth="1"/>
    <col min="1377" max="1377" width="24" bestFit="1" customWidth="1"/>
    <col min="1378" max="1378" width="23.33203125" bestFit="1" customWidth="1"/>
    <col min="1379" max="1379" width="20.6640625" bestFit="1" customWidth="1"/>
    <col min="1380" max="1380" width="24" bestFit="1" customWidth="1"/>
    <col min="1381" max="1381" width="23.33203125" bestFit="1" customWidth="1"/>
    <col min="1382" max="1382" width="20.6640625" bestFit="1" customWidth="1"/>
    <col min="1383" max="1383" width="24" bestFit="1" customWidth="1"/>
    <col min="1384" max="1384" width="23.33203125" bestFit="1" customWidth="1"/>
    <col min="1385" max="1385" width="20.6640625" bestFit="1" customWidth="1"/>
    <col min="1386" max="1386" width="24" bestFit="1" customWidth="1"/>
    <col min="1387" max="1387" width="23.33203125" bestFit="1" customWidth="1"/>
    <col min="1388" max="1388" width="20.6640625" bestFit="1" customWidth="1"/>
    <col min="1389" max="1389" width="24" bestFit="1" customWidth="1"/>
    <col min="1390" max="1390" width="23.33203125" bestFit="1" customWidth="1"/>
    <col min="1391" max="1391" width="20.6640625" bestFit="1" customWidth="1"/>
    <col min="1392" max="1392" width="24" bestFit="1" customWidth="1"/>
    <col min="1393" max="1393" width="23.33203125" bestFit="1" customWidth="1"/>
    <col min="1394" max="1394" width="20.6640625" bestFit="1" customWidth="1"/>
    <col min="1395" max="1395" width="24" bestFit="1" customWidth="1"/>
    <col min="1396" max="1396" width="23.33203125" bestFit="1" customWidth="1"/>
    <col min="1397" max="1397" width="20.6640625" bestFit="1" customWidth="1"/>
    <col min="1398" max="1398" width="24" bestFit="1" customWidth="1"/>
    <col min="1399" max="1399" width="23.33203125" bestFit="1" customWidth="1"/>
    <col min="1400" max="1400" width="20.6640625" bestFit="1" customWidth="1"/>
    <col min="1401" max="1401" width="24" bestFit="1" customWidth="1"/>
    <col min="1402" max="1402" width="23.33203125" bestFit="1" customWidth="1"/>
    <col min="1403" max="1403" width="20.6640625" bestFit="1" customWidth="1"/>
    <col min="1404" max="1404" width="24" bestFit="1" customWidth="1"/>
    <col min="1405" max="1405" width="23.33203125" bestFit="1" customWidth="1"/>
    <col min="1406" max="1406" width="20.6640625" bestFit="1" customWidth="1"/>
    <col min="1407" max="1407" width="24" bestFit="1" customWidth="1"/>
    <col min="1408" max="1408" width="23.33203125" bestFit="1" customWidth="1"/>
    <col min="1409" max="1409" width="20.6640625" bestFit="1" customWidth="1"/>
    <col min="1410" max="1410" width="24" bestFit="1" customWidth="1"/>
    <col min="1411" max="1411" width="23.33203125" bestFit="1" customWidth="1"/>
    <col min="1412" max="1412" width="20.6640625" bestFit="1" customWidth="1"/>
    <col min="1413" max="1413" width="24" bestFit="1" customWidth="1"/>
    <col min="1414" max="1414" width="23.33203125" bestFit="1" customWidth="1"/>
    <col min="1415" max="1415" width="20.6640625" bestFit="1" customWidth="1"/>
    <col min="1416" max="1416" width="24" bestFit="1" customWidth="1"/>
    <col min="1417" max="1417" width="23.33203125" bestFit="1" customWidth="1"/>
    <col min="1418" max="1418" width="20.6640625" bestFit="1" customWidth="1"/>
    <col min="1419" max="1419" width="24" bestFit="1" customWidth="1"/>
    <col min="1420" max="1420" width="23.33203125" bestFit="1" customWidth="1"/>
    <col min="1421" max="1421" width="20.6640625" bestFit="1" customWidth="1"/>
    <col min="1422" max="1422" width="24" bestFit="1" customWidth="1"/>
    <col min="1423" max="1423" width="23.33203125" bestFit="1" customWidth="1"/>
    <col min="1424" max="1424" width="20.6640625" bestFit="1" customWidth="1"/>
    <col min="1425" max="1425" width="24" bestFit="1" customWidth="1"/>
    <col min="1426" max="1426" width="23.33203125" bestFit="1" customWidth="1"/>
    <col min="1427" max="1427" width="20.6640625" bestFit="1" customWidth="1"/>
    <col min="1428" max="1428" width="24" bestFit="1" customWidth="1"/>
    <col min="1429" max="1429" width="23.33203125" bestFit="1" customWidth="1"/>
    <col min="1430" max="1430" width="20.6640625" bestFit="1" customWidth="1"/>
    <col min="1431" max="1431" width="24" bestFit="1" customWidth="1"/>
    <col min="1432" max="1432" width="23.33203125" bestFit="1" customWidth="1"/>
    <col min="1433" max="1433" width="20.6640625" bestFit="1" customWidth="1"/>
    <col min="1434" max="1434" width="24" bestFit="1" customWidth="1"/>
    <col min="1435" max="1435" width="23.33203125" bestFit="1" customWidth="1"/>
    <col min="1436" max="1436" width="20.6640625" bestFit="1" customWidth="1"/>
    <col min="1437" max="1437" width="24" bestFit="1" customWidth="1"/>
    <col min="1438" max="1438" width="23.33203125" bestFit="1" customWidth="1"/>
    <col min="1439" max="1439" width="20.6640625" bestFit="1" customWidth="1"/>
    <col min="1440" max="1440" width="24" bestFit="1" customWidth="1"/>
    <col min="1441" max="1441" width="23.33203125" bestFit="1" customWidth="1"/>
    <col min="1442" max="1442" width="20.6640625" bestFit="1" customWidth="1"/>
    <col min="1443" max="1443" width="24" bestFit="1" customWidth="1"/>
    <col min="1444" max="1444" width="23.33203125" bestFit="1" customWidth="1"/>
    <col min="1445" max="1445" width="20.6640625" bestFit="1" customWidth="1"/>
    <col min="1446" max="1446" width="24" bestFit="1" customWidth="1"/>
    <col min="1447" max="1447" width="23.33203125" bestFit="1" customWidth="1"/>
    <col min="1448" max="1448" width="20.6640625" bestFit="1" customWidth="1"/>
    <col min="1449" max="1449" width="24" bestFit="1" customWidth="1"/>
    <col min="1450" max="1450" width="23.33203125" bestFit="1" customWidth="1"/>
    <col min="1451" max="1451" width="20.6640625" bestFit="1" customWidth="1"/>
    <col min="1452" max="1452" width="24" bestFit="1" customWidth="1"/>
    <col min="1453" max="1453" width="23.33203125" bestFit="1" customWidth="1"/>
    <col min="1454" max="1454" width="20.6640625" bestFit="1" customWidth="1"/>
    <col min="1455" max="1455" width="24" bestFit="1" customWidth="1"/>
    <col min="1456" max="1456" width="23.33203125" bestFit="1" customWidth="1"/>
    <col min="1457" max="1457" width="20.6640625" bestFit="1" customWidth="1"/>
    <col min="1458" max="1458" width="24" bestFit="1" customWidth="1"/>
    <col min="1459" max="1459" width="23.33203125" bestFit="1" customWidth="1"/>
    <col min="1460" max="1460" width="20.6640625" bestFit="1" customWidth="1"/>
    <col min="1461" max="1461" width="24" bestFit="1" customWidth="1"/>
    <col min="1462" max="1462" width="23.33203125" bestFit="1" customWidth="1"/>
    <col min="1463" max="1463" width="20.6640625" bestFit="1" customWidth="1"/>
    <col min="1464" max="1464" width="24" bestFit="1" customWidth="1"/>
    <col min="1465" max="1465" width="23.33203125" bestFit="1" customWidth="1"/>
    <col min="1466" max="1466" width="20.6640625" bestFit="1" customWidth="1"/>
    <col min="1467" max="1467" width="24" bestFit="1" customWidth="1"/>
    <col min="1468" max="1468" width="23.33203125" bestFit="1" customWidth="1"/>
    <col min="1469" max="1469" width="20.6640625" bestFit="1" customWidth="1"/>
    <col min="1470" max="1470" width="24" bestFit="1" customWidth="1"/>
    <col min="1471" max="1471" width="23.33203125" bestFit="1" customWidth="1"/>
    <col min="1472" max="1472" width="20.6640625" bestFit="1" customWidth="1"/>
    <col min="1473" max="1473" width="24" bestFit="1" customWidth="1"/>
    <col min="1474" max="1474" width="23.33203125" bestFit="1" customWidth="1"/>
    <col min="1475" max="1475" width="20.6640625" bestFit="1" customWidth="1"/>
    <col min="1476" max="1476" width="24" bestFit="1" customWidth="1"/>
    <col min="1477" max="1477" width="23.33203125" bestFit="1" customWidth="1"/>
    <col min="1478" max="1478" width="20.6640625" bestFit="1" customWidth="1"/>
    <col min="1479" max="1479" width="24" bestFit="1" customWidth="1"/>
    <col min="1480" max="1480" width="23.33203125" bestFit="1" customWidth="1"/>
    <col min="1481" max="1481" width="20.6640625" bestFit="1" customWidth="1"/>
    <col min="1482" max="1482" width="24" bestFit="1" customWidth="1"/>
    <col min="1483" max="1483" width="23.33203125" bestFit="1" customWidth="1"/>
    <col min="1484" max="1484" width="20.6640625" bestFit="1" customWidth="1"/>
    <col min="1485" max="1485" width="24" bestFit="1" customWidth="1"/>
    <col min="1486" max="1486" width="23.33203125" bestFit="1" customWidth="1"/>
    <col min="1487" max="1487" width="20.6640625" bestFit="1" customWidth="1"/>
    <col min="1488" max="1488" width="24" bestFit="1" customWidth="1"/>
    <col min="1489" max="1489" width="23.33203125" bestFit="1" customWidth="1"/>
    <col min="1490" max="1490" width="20.6640625" bestFit="1" customWidth="1"/>
    <col min="1491" max="1491" width="24" bestFit="1" customWidth="1"/>
    <col min="1492" max="1492" width="23.33203125" bestFit="1" customWidth="1"/>
    <col min="1493" max="1493" width="20.6640625" bestFit="1" customWidth="1"/>
    <col min="1494" max="1494" width="24" bestFit="1" customWidth="1"/>
    <col min="1495" max="1495" width="23.33203125" bestFit="1" customWidth="1"/>
    <col min="1496" max="1496" width="20.6640625" bestFit="1" customWidth="1"/>
    <col min="1497" max="1497" width="24" bestFit="1" customWidth="1"/>
    <col min="1498" max="1498" width="23.33203125" bestFit="1" customWidth="1"/>
    <col min="1499" max="1499" width="20.6640625" bestFit="1" customWidth="1"/>
    <col min="1500" max="1500" width="24" bestFit="1" customWidth="1"/>
    <col min="1501" max="1501" width="23.33203125" bestFit="1" customWidth="1"/>
    <col min="1502" max="1502" width="20.6640625" bestFit="1" customWidth="1"/>
    <col min="1503" max="1503" width="24" bestFit="1" customWidth="1"/>
    <col min="1504" max="1504" width="23.33203125" bestFit="1" customWidth="1"/>
    <col min="1505" max="1505" width="20.6640625" bestFit="1" customWidth="1"/>
    <col min="1506" max="1506" width="24" bestFit="1" customWidth="1"/>
    <col min="1507" max="1507" width="23.33203125" bestFit="1" customWidth="1"/>
    <col min="1508" max="1508" width="20.6640625" bestFit="1" customWidth="1"/>
    <col min="1509" max="1509" width="24" bestFit="1" customWidth="1"/>
    <col min="1510" max="1510" width="23.33203125" bestFit="1" customWidth="1"/>
    <col min="1511" max="1511" width="20.6640625" bestFit="1" customWidth="1"/>
    <col min="1512" max="1512" width="24" bestFit="1" customWidth="1"/>
    <col min="1513" max="1513" width="23.33203125" bestFit="1" customWidth="1"/>
    <col min="1514" max="1514" width="20.6640625" bestFit="1" customWidth="1"/>
    <col min="1515" max="1515" width="24" bestFit="1" customWidth="1"/>
    <col min="1516" max="1516" width="23.33203125" bestFit="1" customWidth="1"/>
    <col min="1517" max="1517" width="20.6640625" bestFit="1" customWidth="1"/>
    <col min="1518" max="1518" width="24" bestFit="1" customWidth="1"/>
    <col min="1519" max="1519" width="23.33203125" bestFit="1" customWidth="1"/>
    <col min="1520" max="1520" width="20.6640625" bestFit="1" customWidth="1"/>
    <col min="1521" max="1521" width="24" bestFit="1" customWidth="1"/>
    <col min="1522" max="1522" width="23.33203125" bestFit="1" customWidth="1"/>
    <col min="1523" max="1523" width="20.6640625" bestFit="1" customWidth="1"/>
    <col min="1524" max="1524" width="24" bestFit="1" customWidth="1"/>
    <col min="1525" max="1525" width="23.33203125" bestFit="1" customWidth="1"/>
    <col min="1526" max="1526" width="20.6640625" bestFit="1" customWidth="1"/>
    <col min="1527" max="1527" width="24" bestFit="1" customWidth="1"/>
    <col min="1528" max="1528" width="23.33203125" bestFit="1" customWidth="1"/>
    <col min="1529" max="1529" width="20.6640625" bestFit="1" customWidth="1"/>
    <col min="1530" max="1530" width="24" bestFit="1" customWidth="1"/>
    <col min="1531" max="1531" width="23.33203125" bestFit="1" customWidth="1"/>
    <col min="1532" max="1532" width="20.6640625" bestFit="1" customWidth="1"/>
    <col min="1533" max="1533" width="24" bestFit="1" customWidth="1"/>
    <col min="1534" max="1534" width="23.33203125" bestFit="1" customWidth="1"/>
    <col min="1535" max="1535" width="20.6640625" bestFit="1" customWidth="1"/>
    <col min="1536" max="1536" width="24" bestFit="1" customWidth="1"/>
    <col min="1537" max="1537" width="23.33203125" bestFit="1" customWidth="1"/>
    <col min="1538" max="1538" width="20.6640625" bestFit="1" customWidth="1"/>
    <col min="1539" max="1539" width="24" bestFit="1" customWidth="1"/>
    <col min="1540" max="1540" width="23.33203125" bestFit="1" customWidth="1"/>
    <col min="1541" max="1541" width="20.6640625" bestFit="1" customWidth="1"/>
    <col min="1542" max="1542" width="24" bestFit="1" customWidth="1"/>
    <col min="1543" max="1543" width="23.33203125" bestFit="1" customWidth="1"/>
    <col min="1544" max="1544" width="20.6640625" bestFit="1" customWidth="1"/>
    <col min="1545" max="1545" width="24" bestFit="1" customWidth="1"/>
    <col min="1546" max="1546" width="23.33203125" bestFit="1" customWidth="1"/>
    <col min="1547" max="1547" width="20.6640625" bestFit="1" customWidth="1"/>
    <col min="1548" max="1548" width="24" bestFit="1" customWidth="1"/>
    <col min="1549" max="1549" width="23.33203125" bestFit="1" customWidth="1"/>
    <col min="1550" max="1550" width="20.6640625" bestFit="1" customWidth="1"/>
    <col min="1551" max="1551" width="24" bestFit="1" customWidth="1"/>
    <col min="1552" max="1552" width="23.33203125" bestFit="1" customWidth="1"/>
    <col min="1553" max="1553" width="20.6640625" bestFit="1" customWidth="1"/>
    <col min="1554" max="1554" width="24" bestFit="1" customWidth="1"/>
    <col min="1555" max="1555" width="23.33203125" bestFit="1" customWidth="1"/>
    <col min="1556" max="1556" width="20.6640625" bestFit="1" customWidth="1"/>
    <col min="1557" max="1557" width="24" bestFit="1" customWidth="1"/>
    <col min="1558" max="1558" width="23.33203125" bestFit="1" customWidth="1"/>
    <col min="1559" max="1559" width="20.6640625" bestFit="1" customWidth="1"/>
    <col min="1560" max="1560" width="24" bestFit="1" customWidth="1"/>
    <col min="1561" max="1561" width="23.33203125" bestFit="1" customWidth="1"/>
    <col min="1562" max="1562" width="20.6640625" bestFit="1" customWidth="1"/>
    <col min="1563" max="1563" width="24" bestFit="1" customWidth="1"/>
    <col min="1564" max="1564" width="23.33203125" bestFit="1" customWidth="1"/>
    <col min="1565" max="1565" width="20.6640625" bestFit="1" customWidth="1"/>
    <col min="1566" max="1566" width="24" bestFit="1" customWidth="1"/>
    <col min="1567" max="1567" width="23.33203125" bestFit="1" customWidth="1"/>
    <col min="1568" max="1568" width="20.6640625" bestFit="1" customWidth="1"/>
    <col min="1569" max="1569" width="24" bestFit="1" customWidth="1"/>
    <col min="1570" max="1570" width="23.33203125" bestFit="1" customWidth="1"/>
    <col min="1571" max="1571" width="20.6640625" bestFit="1" customWidth="1"/>
    <col min="1572" max="1572" width="24" bestFit="1" customWidth="1"/>
    <col min="1573" max="1573" width="23.33203125" bestFit="1" customWidth="1"/>
    <col min="1574" max="1574" width="20.6640625" bestFit="1" customWidth="1"/>
    <col min="1575" max="1575" width="24" bestFit="1" customWidth="1"/>
    <col min="1576" max="1576" width="23.33203125" bestFit="1" customWidth="1"/>
    <col min="1577" max="1577" width="20.6640625" bestFit="1" customWidth="1"/>
    <col min="1578" max="1578" width="24" bestFit="1" customWidth="1"/>
    <col min="1579" max="1579" width="23.33203125" bestFit="1" customWidth="1"/>
    <col min="1580" max="1580" width="20.6640625" bestFit="1" customWidth="1"/>
    <col min="1581" max="1581" width="24" bestFit="1" customWidth="1"/>
    <col min="1582" max="1582" width="23.33203125" bestFit="1" customWidth="1"/>
    <col min="1583" max="1583" width="20.6640625" bestFit="1" customWidth="1"/>
    <col min="1584" max="1584" width="24" bestFit="1" customWidth="1"/>
    <col min="1585" max="1585" width="23.33203125" bestFit="1" customWidth="1"/>
    <col min="1586" max="1586" width="20.6640625" bestFit="1" customWidth="1"/>
    <col min="1587" max="1587" width="24" bestFit="1" customWidth="1"/>
    <col min="1588" max="1588" width="23.33203125" bestFit="1" customWidth="1"/>
    <col min="1589" max="1589" width="20.6640625" bestFit="1" customWidth="1"/>
    <col min="1590" max="1590" width="24" bestFit="1" customWidth="1"/>
    <col min="1591" max="1591" width="23.33203125" bestFit="1" customWidth="1"/>
    <col min="1592" max="1592" width="20.6640625" bestFit="1" customWidth="1"/>
    <col min="1593" max="1593" width="24" bestFit="1" customWidth="1"/>
    <col min="1594" max="1594" width="23.33203125" bestFit="1" customWidth="1"/>
    <col min="1595" max="1595" width="20.6640625" bestFit="1" customWidth="1"/>
    <col min="1596" max="1596" width="24" bestFit="1" customWidth="1"/>
    <col min="1597" max="1597" width="23.33203125" bestFit="1" customWidth="1"/>
    <col min="1598" max="1598" width="20.6640625" bestFit="1" customWidth="1"/>
    <col min="1599" max="1599" width="24" bestFit="1" customWidth="1"/>
    <col min="1600" max="1600" width="23.33203125" bestFit="1" customWidth="1"/>
    <col min="1601" max="1601" width="20.6640625" bestFit="1" customWidth="1"/>
    <col min="1602" max="1602" width="24" bestFit="1" customWidth="1"/>
    <col min="1603" max="1603" width="23.33203125" bestFit="1" customWidth="1"/>
    <col min="1604" max="1604" width="20.6640625" bestFit="1" customWidth="1"/>
    <col min="1605" max="1605" width="24" bestFit="1" customWidth="1"/>
    <col min="1606" max="1606" width="23.33203125" bestFit="1" customWidth="1"/>
    <col min="1607" max="1607" width="20.6640625" bestFit="1" customWidth="1"/>
    <col min="1608" max="1608" width="24" bestFit="1" customWidth="1"/>
    <col min="1609" max="1609" width="23.33203125" bestFit="1" customWidth="1"/>
    <col min="1610" max="1610" width="20.6640625" bestFit="1" customWidth="1"/>
    <col min="1611" max="1611" width="24" bestFit="1" customWidth="1"/>
    <col min="1612" max="1612" width="23.33203125" bestFit="1" customWidth="1"/>
    <col min="1613" max="1613" width="20.6640625" bestFit="1" customWidth="1"/>
    <col min="1614" max="1614" width="24" bestFit="1" customWidth="1"/>
    <col min="1615" max="1615" width="23.33203125" bestFit="1" customWidth="1"/>
    <col min="1616" max="1616" width="20.6640625" bestFit="1" customWidth="1"/>
    <col min="1617" max="1617" width="24" bestFit="1" customWidth="1"/>
    <col min="1618" max="1618" width="23.33203125" bestFit="1" customWidth="1"/>
    <col min="1619" max="1619" width="20.6640625" bestFit="1" customWidth="1"/>
    <col min="1620" max="1620" width="24" bestFit="1" customWidth="1"/>
    <col min="1621" max="1621" width="23.33203125" bestFit="1" customWidth="1"/>
    <col min="1622" max="1622" width="20.6640625" bestFit="1" customWidth="1"/>
    <col min="1623" max="1623" width="24" bestFit="1" customWidth="1"/>
    <col min="1624" max="1624" width="23.33203125" bestFit="1" customWidth="1"/>
    <col min="1625" max="1625" width="20.6640625" bestFit="1" customWidth="1"/>
    <col min="1626" max="1626" width="24" bestFit="1" customWidth="1"/>
    <col min="1627" max="1627" width="23.33203125" bestFit="1" customWidth="1"/>
    <col min="1628" max="1628" width="20.6640625" bestFit="1" customWidth="1"/>
    <col min="1629" max="1629" width="24" bestFit="1" customWidth="1"/>
    <col min="1630" max="1630" width="23.33203125" bestFit="1" customWidth="1"/>
    <col min="1631" max="1631" width="20.6640625" bestFit="1" customWidth="1"/>
    <col min="1632" max="1632" width="24" bestFit="1" customWidth="1"/>
    <col min="1633" max="1633" width="23.33203125" bestFit="1" customWidth="1"/>
    <col min="1634" max="1634" width="20.6640625" bestFit="1" customWidth="1"/>
    <col min="1635" max="1635" width="24" bestFit="1" customWidth="1"/>
    <col min="1636" max="1636" width="23.33203125" bestFit="1" customWidth="1"/>
    <col min="1637" max="1637" width="20.6640625" bestFit="1" customWidth="1"/>
    <col min="1638" max="1638" width="24" bestFit="1" customWidth="1"/>
    <col min="1639" max="1639" width="23.33203125" bestFit="1" customWidth="1"/>
    <col min="1640" max="1640" width="20.6640625" bestFit="1" customWidth="1"/>
    <col min="1641" max="1641" width="24" bestFit="1" customWidth="1"/>
    <col min="1642" max="1642" width="23.33203125" bestFit="1" customWidth="1"/>
    <col min="1643" max="1643" width="20.6640625" bestFit="1" customWidth="1"/>
    <col min="1644" max="1644" width="24" bestFit="1" customWidth="1"/>
    <col min="1645" max="1645" width="23.33203125" bestFit="1" customWidth="1"/>
    <col min="1646" max="1646" width="20.6640625" bestFit="1" customWidth="1"/>
    <col min="1647" max="1647" width="24" bestFit="1" customWidth="1"/>
    <col min="1648" max="1648" width="23.33203125" bestFit="1" customWidth="1"/>
    <col min="1649" max="1649" width="20.6640625" bestFit="1" customWidth="1"/>
    <col min="1650" max="1650" width="24" bestFit="1" customWidth="1"/>
    <col min="1651" max="1651" width="23.33203125" bestFit="1" customWidth="1"/>
    <col min="1652" max="1652" width="20.6640625" bestFit="1" customWidth="1"/>
    <col min="1653" max="1653" width="24" bestFit="1" customWidth="1"/>
    <col min="1654" max="1654" width="23.33203125" bestFit="1" customWidth="1"/>
    <col min="1655" max="1655" width="20.6640625" bestFit="1" customWidth="1"/>
    <col min="1656" max="1656" width="24" bestFit="1" customWidth="1"/>
    <col min="1657" max="1657" width="23.33203125" bestFit="1" customWidth="1"/>
    <col min="1658" max="1658" width="20.6640625" bestFit="1" customWidth="1"/>
    <col min="1659" max="1659" width="24" bestFit="1" customWidth="1"/>
    <col min="1660" max="1660" width="23.33203125" bestFit="1" customWidth="1"/>
    <col min="1661" max="1661" width="20.6640625" bestFit="1" customWidth="1"/>
    <col min="1662" max="1662" width="24" bestFit="1" customWidth="1"/>
    <col min="1663" max="1663" width="23.33203125" bestFit="1" customWidth="1"/>
    <col min="1664" max="1664" width="20.6640625" bestFit="1" customWidth="1"/>
    <col min="1665" max="1665" width="24" bestFit="1" customWidth="1"/>
    <col min="1666" max="1666" width="23.33203125" bestFit="1" customWidth="1"/>
    <col min="1667" max="1667" width="20.6640625" bestFit="1" customWidth="1"/>
    <col min="1668" max="1668" width="24" bestFit="1" customWidth="1"/>
    <col min="1669" max="1669" width="23.33203125" bestFit="1" customWidth="1"/>
    <col min="1670" max="1670" width="20.6640625" bestFit="1" customWidth="1"/>
    <col min="1671" max="1671" width="24" bestFit="1" customWidth="1"/>
    <col min="1672" max="1672" width="23.33203125" bestFit="1" customWidth="1"/>
    <col min="1673" max="1673" width="20.6640625" bestFit="1" customWidth="1"/>
    <col min="1674" max="1674" width="24" bestFit="1" customWidth="1"/>
    <col min="1675" max="1675" width="23.33203125" bestFit="1" customWidth="1"/>
    <col min="1676" max="1676" width="20.6640625" bestFit="1" customWidth="1"/>
    <col min="1677" max="1677" width="24" bestFit="1" customWidth="1"/>
    <col min="1678" max="1678" width="23.33203125" bestFit="1" customWidth="1"/>
    <col min="1679" max="1679" width="20.6640625" bestFit="1" customWidth="1"/>
    <col min="1680" max="1680" width="24" bestFit="1" customWidth="1"/>
    <col min="1681" max="1681" width="23.33203125" bestFit="1" customWidth="1"/>
    <col min="1682" max="1682" width="20.6640625" bestFit="1" customWidth="1"/>
    <col min="1683" max="1683" width="24" bestFit="1" customWidth="1"/>
    <col min="1684" max="1684" width="23.33203125" bestFit="1" customWidth="1"/>
    <col min="1685" max="1685" width="20.6640625" bestFit="1" customWidth="1"/>
    <col min="1686" max="1686" width="24" bestFit="1" customWidth="1"/>
    <col min="1687" max="1687" width="23.33203125" bestFit="1" customWidth="1"/>
    <col min="1688" max="1688" width="20.6640625" bestFit="1" customWidth="1"/>
    <col min="1689" max="1689" width="24" bestFit="1" customWidth="1"/>
    <col min="1690" max="1690" width="23.33203125" bestFit="1" customWidth="1"/>
    <col min="1691" max="1691" width="20.6640625" bestFit="1" customWidth="1"/>
    <col min="1692" max="1692" width="24" bestFit="1" customWidth="1"/>
    <col min="1693" max="1693" width="23.33203125" bestFit="1" customWidth="1"/>
    <col min="1694" max="1694" width="20.6640625" bestFit="1" customWidth="1"/>
    <col min="1695" max="1695" width="24" bestFit="1" customWidth="1"/>
    <col min="1696" max="1696" width="23.33203125" bestFit="1" customWidth="1"/>
    <col min="1697" max="1697" width="20.6640625" bestFit="1" customWidth="1"/>
    <col min="1698" max="1698" width="24" bestFit="1" customWidth="1"/>
    <col min="1699" max="1699" width="23.33203125" bestFit="1" customWidth="1"/>
    <col min="1700" max="1700" width="20.6640625" bestFit="1" customWidth="1"/>
    <col min="1701" max="1701" width="24" bestFit="1" customWidth="1"/>
    <col min="1702" max="1702" width="23.33203125" bestFit="1" customWidth="1"/>
    <col min="1703" max="1703" width="20.6640625" bestFit="1" customWidth="1"/>
    <col min="1704" max="1704" width="24" bestFit="1" customWidth="1"/>
    <col min="1705" max="1705" width="23.33203125" bestFit="1" customWidth="1"/>
    <col min="1706" max="1706" width="20.6640625" bestFit="1" customWidth="1"/>
    <col min="1707" max="1707" width="24" bestFit="1" customWidth="1"/>
    <col min="1708" max="1708" width="23.33203125" bestFit="1" customWidth="1"/>
    <col min="1709" max="1709" width="20.6640625" bestFit="1" customWidth="1"/>
    <col min="1710" max="1710" width="24" bestFit="1" customWidth="1"/>
    <col min="1711" max="1711" width="23.33203125" bestFit="1" customWidth="1"/>
    <col min="1712" max="1712" width="20.6640625" bestFit="1" customWidth="1"/>
    <col min="1713" max="1713" width="24" bestFit="1" customWidth="1"/>
    <col min="1714" max="1714" width="23.33203125" bestFit="1" customWidth="1"/>
    <col min="1715" max="1715" width="20.6640625" bestFit="1" customWidth="1"/>
    <col min="1716" max="1716" width="24" bestFit="1" customWidth="1"/>
    <col min="1717" max="1717" width="23.33203125" bestFit="1" customWidth="1"/>
    <col min="1718" max="1718" width="20.6640625" bestFit="1" customWidth="1"/>
    <col min="1719" max="1719" width="24" bestFit="1" customWidth="1"/>
    <col min="1720" max="1720" width="23.33203125" bestFit="1" customWidth="1"/>
    <col min="1721" max="1721" width="20.6640625" bestFit="1" customWidth="1"/>
    <col min="1722" max="1722" width="24" bestFit="1" customWidth="1"/>
    <col min="1723" max="1723" width="23.33203125" bestFit="1" customWidth="1"/>
    <col min="1724" max="1724" width="20.6640625" bestFit="1" customWidth="1"/>
    <col min="1725" max="1725" width="24" bestFit="1" customWidth="1"/>
    <col min="1726" max="1726" width="23.33203125" bestFit="1" customWidth="1"/>
    <col min="1727" max="1727" width="20.6640625" bestFit="1" customWidth="1"/>
    <col min="1728" max="1728" width="24" bestFit="1" customWidth="1"/>
    <col min="1729" max="1729" width="23.33203125" bestFit="1" customWidth="1"/>
    <col min="1730" max="1730" width="20.6640625" bestFit="1" customWidth="1"/>
    <col min="1731" max="1731" width="24" bestFit="1" customWidth="1"/>
    <col min="1732" max="1732" width="23.33203125" bestFit="1" customWidth="1"/>
    <col min="1733" max="1733" width="20.6640625" bestFit="1" customWidth="1"/>
    <col min="1734" max="1734" width="24" bestFit="1" customWidth="1"/>
    <col min="1735" max="1735" width="23.33203125" bestFit="1" customWidth="1"/>
    <col min="1736" max="1736" width="20.6640625" bestFit="1" customWidth="1"/>
    <col min="1737" max="1737" width="24" bestFit="1" customWidth="1"/>
    <col min="1738" max="1738" width="23.33203125" bestFit="1" customWidth="1"/>
    <col min="1739" max="1739" width="20.6640625" bestFit="1" customWidth="1"/>
    <col min="1740" max="1740" width="24" bestFit="1" customWidth="1"/>
    <col min="1741" max="1741" width="23.33203125" bestFit="1" customWidth="1"/>
    <col min="1742" max="1742" width="20.6640625" bestFit="1" customWidth="1"/>
    <col min="1743" max="1743" width="24" bestFit="1" customWidth="1"/>
    <col min="1744" max="1744" width="23.33203125" bestFit="1" customWidth="1"/>
    <col min="1745" max="1745" width="20.6640625" bestFit="1" customWidth="1"/>
    <col min="1746" max="1746" width="24" bestFit="1" customWidth="1"/>
    <col min="1747" max="1747" width="23.33203125" bestFit="1" customWidth="1"/>
    <col min="1748" max="1748" width="20.6640625" bestFit="1" customWidth="1"/>
    <col min="1749" max="1749" width="24" bestFit="1" customWidth="1"/>
    <col min="1750" max="1750" width="23.33203125" bestFit="1" customWidth="1"/>
    <col min="1751" max="1751" width="20.6640625" bestFit="1" customWidth="1"/>
    <col min="1752" max="1752" width="24" bestFit="1" customWidth="1"/>
    <col min="1753" max="1753" width="23.33203125" bestFit="1" customWidth="1"/>
    <col min="1754" max="1754" width="20.6640625" bestFit="1" customWidth="1"/>
    <col min="1755" max="1755" width="24" bestFit="1" customWidth="1"/>
    <col min="1756" max="1756" width="23.33203125" bestFit="1" customWidth="1"/>
    <col min="1757" max="1757" width="20.6640625" bestFit="1" customWidth="1"/>
    <col min="1758" max="1758" width="24" bestFit="1" customWidth="1"/>
    <col min="1759" max="1759" width="23.33203125" bestFit="1" customWidth="1"/>
    <col min="1760" max="1760" width="20.6640625" bestFit="1" customWidth="1"/>
    <col min="1761" max="1761" width="24" bestFit="1" customWidth="1"/>
    <col min="1762" max="1762" width="23.33203125" bestFit="1" customWidth="1"/>
    <col min="1763" max="1763" width="20.6640625" bestFit="1" customWidth="1"/>
    <col min="1764" max="1764" width="24" bestFit="1" customWidth="1"/>
    <col min="1765" max="1765" width="23.33203125" bestFit="1" customWidth="1"/>
    <col min="1766" max="1766" width="20.6640625" bestFit="1" customWidth="1"/>
    <col min="1767" max="1767" width="24" bestFit="1" customWidth="1"/>
    <col min="1768" max="1768" width="23.33203125" bestFit="1" customWidth="1"/>
    <col min="1769" max="1769" width="20.6640625" bestFit="1" customWidth="1"/>
    <col min="1770" max="1770" width="24" bestFit="1" customWidth="1"/>
    <col min="1771" max="1771" width="23.33203125" bestFit="1" customWidth="1"/>
    <col min="1772" max="1772" width="20.6640625" bestFit="1" customWidth="1"/>
    <col min="1773" max="1773" width="24" bestFit="1" customWidth="1"/>
    <col min="1774" max="1774" width="23.33203125" bestFit="1" customWidth="1"/>
    <col min="1775" max="1775" width="20.6640625" bestFit="1" customWidth="1"/>
    <col min="1776" max="1776" width="24" bestFit="1" customWidth="1"/>
    <col min="1777" max="1777" width="23.33203125" bestFit="1" customWidth="1"/>
    <col min="1778" max="1778" width="20.6640625" bestFit="1" customWidth="1"/>
    <col min="1779" max="1779" width="24" bestFit="1" customWidth="1"/>
    <col min="1780" max="1780" width="23.33203125" bestFit="1" customWidth="1"/>
    <col min="1781" max="1781" width="20.6640625" bestFit="1" customWidth="1"/>
    <col min="1782" max="1782" width="24" bestFit="1" customWidth="1"/>
    <col min="1783" max="1783" width="23.33203125" bestFit="1" customWidth="1"/>
    <col min="1784" max="1784" width="20.6640625" bestFit="1" customWidth="1"/>
    <col min="1785" max="1785" width="24" bestFit="1" customWidth="1"/>
    <col min="1786" max="1786" width="23.33203125" bestFit="1" customWidth="1"/>
    <col min="1787" max="1787" width="20.6640625" bestFit="1" customWidth="1"/>
    <col min="1788" max="1788" width="24" bestFit="1" customWidth="1"/>
    <col min="1789" max="1789" width="23.33203125" bestFit="1" customWidth="1"/>
    <col min="1790" max="1790" width="20.6640625" bestFit="1" customWidth="1"/>
    <col min="1791" max="1791" width="24" bestFit="1" customWidth="1"/>
    <col min="1792" max="1792" width="23.33203125" bestFit="1" customWidth="1"/>
    <col min="1793" max="1793" width="20.6640625" bestFit="1" customWidth="1"/>
    <col min="1794" max="1794" width="24" bestFit="1" customWidth="1"/>
    <col min="1795" max="1795" width="23.33203125" bestFit="1" customWidth="1"/>
    <col min="1796" max="1796" width="20.6640625" bestFit="1" customWidth="1"/>
    <col min="1797" max="1797" width="24" bestFit="1" customWidth="1"/>
    <col min="1798" max="1798" width="23.33203125" bestFit="1" customWidth="1"/>
    <col min="1799" max="1799" width="20.6640625" bestFit="1" customWidth="1"/>
    <col min="1800" max="1800" width="24" bestFit="1" customWidth="1"/>
    <col min="1801" max="1801" width="23.33203125" bestFit="1" customWidth="1"/>
    <col min="1802" max="1802" width="20.6640625" bestFit="1" customWidth="1"/>
    <col min="1803" max="1803" width="24" bestFit="1" customWidth="1"/>
    <col min="1804" max="1804" width="23.33203125" bestFit="1" customWidth="1"/>
    <col min="1805" max="1805" width="20.6640625" bestFit="1" customWidth="1"/>
    <col min="1806" max="1806" width="24" bestFit="1" customWidth="1"/>
    <col min="1807" max="1807" width="23.33203125" bestFit="1" customWidth="1"/>
    <col min="1808" max="1808" width="20.6640625" bestFit="1" customWidth="1"/>
    <col min="1809" max="1809" width="24" bestFit="1" customWidth="1"/>
    <col min="1810" max="1810" width="23.33203125" bestFit="1" customWidth="1"/>
    <col min="1811" max="1811" width="20.6640625" bestFit="1" customWidth="1"/>
    <col min="1812" max="1812" width="24" bestFit="1" customWidth="1"/>
    <col min="1813" max="1813" width="23.33203125" bestFit="1" customWidth="1"/>
    <col min="1814" max="1814" width="20.6640625" bestFit="1" customWidth="1"/>
    <col min="1815" max="1815" width="24" bestFit="1" customWidth="1"/>
    <col min="1816" max="1816" width="23.33203125" bestFit="1" customWidth="1"/>
    <col min="1817" max="1817" width="20.6640625" bestFit="1" customWidth="1"/>
    <col min="1818" max="1818" width="24" bestFit="1" customWidth="1"/>
    <col min="1819" max="1819" width="23.33203125" bestFit="1" customWidth="1"/>
    <col min="1820" max="1820" width="20.6640625" bestFit="1" customWidth="1"/>
    <col min="1821" max="1821" width="24" bestFit="1" customWidth="1"/>
    <col min="1822" max="1822" width="23.33203125" bestFit="1" customWidth="1"/>
    <col min="1823" max="1823" width="20.6640625" bestFit="1" customWidth="1"/>
    <col min="1824" max="1824" width="24" bestFit="1" customWidth="1"/>
    <col min="1825" max="1825" width="23.33203125" bestFit="1" customWidth="1"/>
    <col min="1826" max="1826" width="20.6640625" bestFit="1" customWidth="1"/>
    <col min="1827" max="1827" width="24" bestFit="1" customWidth="1"/>
    <col min="1828" max="1828" width="23.33203125" bestFit="1" customWidth="1"/>
    <col min="1829" max="1829" width="20.6640625" bestFit="1" customWidth="1"/>
    <col min="1830" max="1830" width="24" bestFit="1" customWidth="1"/>
    <col min="1831" max="1831" width="23.33203125" bestFit="1" customWidth="1"/>
    <col min="1832" max="1832" width="20.6640625" bestFit="1" customWidth="1"/>
    <col min="1833" max="1833" width="24" bestFit="1" customWidth="1"/>
    <col min="1834" max="1834" width="23.33203125" bestFit="1" customWidth="1"/>
    <col min="1835" max="1835" width="20.6640625" bestFit="1" customWidth="1"/>
    <col min="1836" max="1836" width="24" bestFit="1" customWidth="1"/>
    <col min="1837" max="1837" width="23.33203125" bestFit="1" customWidth="1"/>
    <col min="1838" max="1838" width="20.6640625" bestFit="1" customWidth="1"/>
    <col min="1839" max="1839" width="24" bestFit="1" customWidth="1"/>
    <col min="1840" max="1840" width="23.33203125" bestFit="1" customWidth="1"/>
    <col min="1841" max="1841" width="20.6640625" bestFit="1" customWidth="1"/>
    <col min="1842" max="1842" width="24" bestFit="1" customWidth="1"/>
    <col min="1843" max="1843" width="23.33203125" bestFit="1" customWidth="1"/>
    <col min="1844" max="1844" width="20.6640625" bestFit="1" customWidth="1"/>
    <col min="1845" max="1845" width="24" bestFit="1" customWidth="1"/>
    <col min="1846" max="1846" width="23.33203125" bestFit="1" customWidth="1"/>
    <col min="1847" max="1847" width="20.6640625" bestFit="1" customWidth="1"/>
    <col min="1848" max="1848" width="24" bestFit="1" customWidth="1"/>
    <col min="1849" max="1849" width="23.33203125" bestFit="1" customWidth="1"/>
    <col min="1850" max="1850" width="20.6640625" bestFit="1" customWidth="1"/>
    <col min="1851" max="1851" width="24" bestFit="1" customWidth="1"/>
    <col min="1852" max="1852" width="23.33203125" bestFit="1" customWidth="1"/>
    <col min="1853" max="1853" width="20.6640625" bestFit="1" customWidth="1"/>
    <col min="1854" max="1854" width="24" bestFit="1" customWidth="1"/>
    <col min="1855" max="1855" width="23.33203125" bestFit="1" customWidth="1"/>
    <col min="1856" max="1856" width="20.6640625" bestFit="1" customWidth="1"/>
    <col min="1857" max="1857" width="24" bestFit="1" customWidth="1"/>
    <col min="1858" max="1858" width="23.33203125" bestFit="1" customWidth="1"/>
    <col min="1859" max="1859" width="20.6640625" bestFit="1" customWidth="1"/>
    <col min="1860" max="1860" width="24" bestFit="1" customWidth="1"/>
    <col min="1861" max="1861" width="23.33203125" bestFit="1" customWidth="1"/>
    <col min="1862" max="1862" width="20.6640625" bestFit="1" customWidth="1"/>
    <col min="1863" max="1863" width="24" bestFit="1" customWidth="1"/>
    <col min="1864" max="1864" width="23.33203125" bestFit="1" customWidth="1"/>
    <col min="1865" max="1865" width="20.6640625" bestFit="1" customWidth="1"/>
    <col min="1866" max="1866" width="24" bestFit="1" customWidth="1"/>
    <col min="1867" max="1867" width="23.33203125" bestFit="1" customWidth="1"/>
    <col min="1868" max="1868" width="20.6640625" bestFit="1" customWidth="1"/>
    <col min="1869" max="1869" width="24" bestFit="1" customWidth="1"/>
    <col min="1870" max="1870" width="23.33203125" bestFit="1" customWidth="1"/>
    <col min="1871" max="1871" width="20.6640625" bestFit="1" customWidth="1"/>
    <col min="1872" max="1872" width="24" bestFit="1" customWidth="1"/>
    <col min="1873" max="1873" width="23.33203125" bestFit="1" customWidth="1"/>
    <col min="1874" max="1874" width="20.6640625" bestFit="1" customWidth="1"/>
    <col min="1875" max="1875" width="24" bestFit="1" customWidth="1"/>
    <col min="1876" max="1876" width="23.33203125" bestFit="1" customWidth="1"/>
    <col min="1877" max="1877" width="20.6640625" bestFit="1" customWidth="1"/>
    <col min="1878" max="1878" width="24" bestFit="1" customWidth="1"/>
    <col min="1879" max="1879" width="23.33203125" bestFit="1" customWidth="1"/>
    <col min="1880" max="1880" width="20.6640625" bestFit="1" customWidth="1"/>
    <col min="1881" max="1881" width="24" bestFit="1" customWidth="1"/>
    <col min="1882" max="1882" width="23.33203125" bestFit="1" customWidth="1"/>
    <col min="1883" max="1883" width="20.6640625" bestFit="1" customWidth="1"/>
    <col min="1884" max="1884" width="24" bestFit="1" customWidth="1"/>
    <col min="1885" max="1885" width="23.33203125" bestFit="1" customWidth="1"/>
    <col min="1886" max="1886" width="20.6640625" bestFit="1" customWidth="1"/>
    <col min="1887" max="1887" width="24" bestFit="1" customWidth="1"/>
    <col min="1888" max="1888" width="23.33203125" bestFit="1" customWidth="1"/>
    <col min="1889" max="1889" width="20.6640625" bestFit="1" customWidth="1"/>
    <col min="1890" max="1890" width="24" bestFit="1" customWidth="1"/>
    <col min="1891" max="1891" width="23.33203125" bestFit="1" customWidth="1"/>
    <col min="1892" max="1892" width="20.6640625" bestFit="1" customWidth="1"/>
    <col min="1893" max="1893" width="24" bestFit="1" customWidth="1"/>
    <col min="1894" max="1894" width="23.33203125" bestFit="1" customWidth="1"/>
    <col min="1895" max="1895" width="20.6640625" bestFit="1" customWidth="1"/>
    <col min="1896" max="1896" width="24" bestFit="1" customWidth="1"/>
    <col min="1897" max="1897" width="23.33203125" bestFit="1" customWidth="1"/>
    <col min="1898" max="1898" width="20.6640625" bestFit="1" customWidth="1"/>
    <col min="1899" max="1899" width="24" bestFit="1" customWidth="1"/>
    <col min="1900" max="1900" width="23.33203125" bestFit="1" customWidth="1"/>
    <col min="1901" max="1901" width="20.6640625" bestFit="1" customWidth="1"/>
    <col min="1902" max="1902" width="24" bestFit="1" customWidth="1"/>
    <col min="1903" max="1903" width="23.33203125" bestFit="1" customWidth="1"/>
    <col min="1904" max="1904" width="20.6640625" bestFit="1" customWidth="1"/>
    <col min="1905" max="1905" width="24" bestFit="1" customWidth="1"/>
    <col min="1906" max="1906" width="23.33203125" bestFit="1" customWidth="1"/>
    <col min="1907" max="1907" width="20.6640625" bestFit="1" customWidth="1"/>
    <col min="1908" max="1908" width="24" bestFit="1" customWidth="1"/>
    <col min="1909" max="1909" width="23.33203125" bestFit="1" customWidth="1"/>
    <col min="1910" max="1910" width="20.6640625" bestFit="1" customWidth="1"/>
    <col min="1911" max="1911" width="24" bestFit="1" customWidth="1"/>
    <col min="1912" max="1912" width="23.33203125" bestFit="1" customWidth="1"/>
    <col min="1913" max="1913" width="20.6640625" bestFit="1" customWidth="1"/>
    <col min="1914" max="1914" width="24" bestFit="1" customWidth="1"/>
    <col min="1915" max="1915" width="23.33203125" bestFit="1" customWidth="1"/>
    <col min="1916" max="1916" width="20.6640625" bestFit="1" customWidth="1"/>
    <col min="1917" max="1917" width="24" bestFit="1" customWidth="1"/>
    <col min="1918" max="1918" width="23.33203125" bestFit="1" customWidth="1"/>
    <col min="1919" max="1919" width="20.6640625" bestFit="1" customWidth="1"/>
    <col min="1920" max="1920" width="24" bestFit="1" customWidth="1"/>
    <col min="1921" max="1921" width="23.33203125" bestFit="1" customWidth="1"/>
    <col min="1922" max="1922" width="20.6640625" bestFit="1" customWidth="1"/>
    <col min="1923" max="1923" width="24" bestFit="1" customWidth="1"/>
    <col min="1924" max="1924" width="23.33203125" bestFit="1" customWidth="1"/>
    <col min="1925" max="1925" width="20.6640625" bestFit="1" customWidth="1"/>
    <col min="1926" max="1926" width="24" bestFit="1" customWidth="1"/>
    <col min="1927" max="1927" width="23.33203125" bestFit="1" customWidth="1"/>
    <col min="1928" max="1928" width="20.6640625" bestFit="1" customWidth="1"/>
    <col min="1929" max="1929" width="24" bestFit="1" customWidth="1"/>
    <col min="1930" max="1930" width="23.33203125" bestFit="1" customWidth="1"/>
    <col min="1931" max="1931" width="20.6640625" bestFit="1" customWidth="1"/>
    <col min="1932" max="1932" width="24" bestFit="1" customWidth="1"/>
    <col min="1933" max="1933" width="23.33203125" bestFit="1" customWidth="1"/>
    <col min="1934" max="1934" width="20.6640625" bestFit="1" customWidth="1"/>
    <col min="1935" max="1935" width="24" bestFit="1" customWidth="1"/>
    <col min="1936" max="1936" width="23.33203125" bestFit="1" customWidth="1"/>
    <col min="1937" max="1937" width="20.6640625" bestFit="1" customWidth="1"/>
    <col min="1938" max="1938" width="24" bestFit="1" customWidth="1"/>
    <col min="1939" max="1939" width="23.33203125" bestFit="1" customWidth="1"/>
    <col min="1940" max="1940" width="20.6640625" bestFit="1" customWidth="1"/>
    <col min="1941" max="1941" width="24" bestFit="1" customWidth="1"/>
    <col min="1942" max="1942" width="23.33203125" bestFit="1" customWidth="1"/>
    <col min="1943" max="1943" width="20.6640625" bestFit="1" customWidth="1"/>
    <col min="1944" max="1944" width="24" bestFit="1" customWidth="1"/>
    <col min="1945" max="1945" width="23.33203125" bestFit="1" customWidth="1"/>
    <col min="1946" max="1946" width="20.6640625" bestFit="1" customWidth="1"/>
    <col min="1947" max="1947" width="24" bestFit="1" customWidth="1"/>
    <col min="1948" max="1948" width="23.33203125" bestFit="1" customWidth="1"/>
    <col min="1949" max="1949" width="20.6640625" bestFit="1" customWidth="1"/>
    <col min="1950" max="1950" width="24" bestFit="1" customWidth="1"/>
    <col min="1951" max="1951" width="23.33203125" bestFit="1" customWidth="1"/>
    <col min="1952" max="1952" width="20.6640625" bestFit="1" customWidth="1"/>
    <col min="1953" max="1953" width="24" bestFit="1" customWidth="1"/>
    <col min="1954" max="1954" width="23.33203125" bestFit="1" customWidth="1"/>
    <col min="1955" max="1955" width="20.6640625" bestFit="1" customWidth="1"/>
    <col min="1956" max="1956" width="24" bestFit="1" customWidth="1"/>
    <col min="1957" max="1957" width="23.33203125" bestFit="1" customWidth="1"/>
    <col min="1958" max="1958" width="20.6640625" bestFit="1" customWidth="1"/>
    <col min="1959" max="1959" width="24" bestFit="1" customWidth="1"/>
    <col min="1960" max="1960" width="23.33203125" bestFit="1" customWidth="1"/>
    <col min="1961" max="1961" width="20.6640625" bestFit="1" customWidth="1"/>
    <col min="1962" max="1962" width="24" bestFit="1" customWidth="1"/>
    <col min="1963" max="1963" width="23.33203125" bestFit="1" customWidth="1"/>
    <col min="1964" max="1964" width="20.6640625" bestFit="1" customWidth="1"/>
    <col min="1965" max="1965" width="24" bestFit="1" customWidth="1"/>
    <col min="1966" max="1966" width="23.33203125" bestFit="1" customWidth="1"/>
    <col min="1967" max="1967" width="20.6640625" bestFit="1" customWidth="1"/>
    <col min="1968" max="1968" width="24" bestFit="1" customWidth="1"/>
    <col min="1969" max="1969" width="23.33203125" bestFit="1" customWidth="1"/>
    <col min="1970" max="1970" width="20.6640625" bestFit="1" customWidth="1"/>
    <col min="1971" max="1971" width="24" bestFit="1" customWidth="1"/>
    <col min="1972" max="1972" width="23.33203125" bestFit="1" customWidth="1"/>
    <col min="1973" max="1973" width="20.6640625" bestFit="1" customWidth="1"/>
    <col min="1974" max="1974" width="24" bestFit="1" customWidth="1"/>
    <col min="1975" max="1975" width="23.33203125" bestFit="1" customWidth="1"/>
    <col min="1976" max="1976" width="20.6640625" bestFit="1" customWidth="1"/>
    <col min="1977" max="1977" width="24" bestFit="1" customWidth="1"/>
    <col min="1978" max="1978" width="23.33203125" bestFit="1" customWidth="1"/>
    <col min="1979" max="1979" width="20.6640625" bestFit="1" customWidth="1"/>
    <col min="1980" max="1980" width="24" bestFit="1" customWidth="1"/>
    <col min="1981" max="1981" width="23.33203125" bestFit="1" customWidth="1"/>
    <col min="1982" max="1982" width="20.6640625" bestFit="1" customWidth="1"/>
    <col min="1983" max="1983" width="24" bestFit="1" customWidth="1"/>
    <col min="1984" max="1984" width="23.33203125" bestFit="1" customWidth="1"/>
    <col min="1985" max="1985" width="20.6640625" bestFit="1" customWidth="1"/>
    <col min="1986" max="1986" width="24" bestFit="1" customWidth="1"/>
    <col min="1987" max="1987" width="23.33203125" bestFit="1" customWidth="1"/>
    <col min="1988" max="1988" width="20.6640625" bestFit="1" customWidth="1"/>
    <col min="1989" max="1989" width="24" bestFit="1" customWidth="1"/>
    <col min="1990" max="1990" width="23.33203125" bestFit="1" customWidth="1"/>
    <col min="1991" max="1991" width="20.6640625" bestFit="1" customWidth="1"/>
    <col min="1992" max="1992" width="24" bestFit="1" customWidth="1"/>
    <col min="1993" max="1993" width="23.33203125" bestFit="1" customWidth="1"/>
    <col min="1994" max="1994" width="20.6640625" bestFit="1" customWidth="1"/>
    <col min="1995" max="1995" width="24" bestFit="1" customWidth="1"/>
    <col min="1996" max="1996" width="23.33203125" bestFit="1" customWidth="1"/>
    <col min="1997" max="1997" width="20.6640625" bestFit="1" customWidth="1"/>
    <col min="1998" max="1998" width="24" bestFit="1" customWidth="1"/>
    <col min="1999" max="1999" width="23.33203125" bestFit="1" customWidth="1"/>
    <col min="2000" max="2000" width="20.6640625" bestFit="1" customWidth="1"/>
    <col min="2001" max="2001" width="24" bestFit="1" customWidth="1"/>
    <col min="2002" max="2002" width="23.33203125" bestFit="1" customWidth="1"/>
    <col min="2003" max="2003" width="20.6640625" bestFit="1" customWidth="1"/>
    <col min="2004" max="2004" width="24" bestFit="1" customWidth="1"/>
    <col min="2005" max="2005" width="23.33203125" bestFit="1" customWidth="1"/>
    <col min="2006" max="2006" width="20.6640625" bestFit="1" customWidth="1"/>
    <col min="2007" max="2007" width="24" bestFit="1" customWidth="1"/>
    <col min="2008" max="2008" width="23.33203125" bestFit="1" customWidth="1"/>
    <col min="2009" max="2009" width="20.6640625" bestFit="1" customWidth="1"/>
    <col min="2010" max="2010" width="24" bestFit="1" customWidth="1"/>
    <col min="2011" max="2011" width="23.33203125" bestFit="1" customWidth="1"/>
    <col min="2012" max="2012" width="20.6640625" bestFit="1" customWidth="1"/>
    <col min="2013" max="2013" width="24" bestFit="1" customWidth="1"/>
    <col min="2014" max="2014" width="23.33203125" bestFit="1" customWidth="1"/>
    <col min="2015" max="2015" width="20.6640625" bestFit="1" customWidth="1"/>
    <col min="2016" max="2016" width="24" bestFit="1" customWidth="1"/>
    <col min="2017" max="2017" width="23.33203125" bestFit="1" customWidth="1"/>
    <col min="2018" max="2018" width="20.6640625" bestFit="1" customWidth="1"/>
    <col min="2019" max="2019" width="24" bestFit="1" customWidth="1"/>
    <col min="2020" max="2020" width="23.33203125" bestFit="1" customWidth="1"/>
    <col min="2021" max="2021" width="20.6640625" bestFit="1" customWidth="1"/>
    <col min="2022" max="2022" width="24" bestFit="1" customWidth="1"/>
    <col min="2023" max="2023" width="23.33203125" bestFit="1" customWidth="1"/>
    <col min="2024" max="2024" width="20.6640625" bestFit="1" customWidth="1"/>
    <col min="2025" max="2025" width="24" bestFit="1" customWidth="1"/>
    <col min="2026" max="2026" width="23.33203125" bestFit="1" customWidth="1"/>
    <col min="2027" max="2027" width="20.6640625" bestFit="1" customWidth="1"/>
    <col min="2028" max="2028" width="24" bestFit="1" customWidth="1"/>
    <col min="2029" max="2029" width="23.33203125" bestFit="1" customWidth="1"/>
    <col min="2030" max="2030" width="20.6640625" bestFit="1" customWidth="1"/>
    <col min="2031" max="2031" width="24" bestFit="1" customWidth="1"/>
    <col min="2032" max="2032" width="23.33203125" bestFit="1" customWidth="1"/>
    <col min="2033" max="2033" width="20.6640625" bestFit="1" customWidth="1"/>
    <col min="2034" max="2034" width="24" bestFit="1" customWidth="1"/>
    <col min="2035" max="2035" width="23.33203125" bestFit="1" customWidth="1"/>
    <col min="2036" max="2036" width="20.6640625" bestFit="1" customWidth="1"/>
    <col min="2037" max="2037" width="24" bestFit="1" customWidth="1"/>
    <col min="2038" max="2038" width="23.33203125" bestFit="1" customWidth="1"/>
    <col min="2039" max="2039" width="20.6640625" bestFit="1" customWidth="1"/>
    <col min="2040" max="2040" width="24" bestFit="1" customWidth="1"/>
    <col min="2041" max="2041" width="23.33203125" bestFit="1" customWidth="1"/>
    <col min="2042" max="2042" width="20.6640625" bestFit="1" customWidth="1"/>
    <col min="2043" max="2043" width="24" bestFit="1" customWidth="1"/>
    <col min="2044" max="2044" width="23.33203125" bestFit="1" customWidth="1"/>
    <col min="2045" max="2045" width="20.6640625" bestFit="1" customWidth="1"/>
    <col min="2046" max="2046" width="24" bestFit="1" customWidth="1"/>
    <col min="2047" max="2047" width="23.33203125" bestFit="1" customWidth="1"/>
    <col min="2048" max="2048" width="20.6640625" bestFit="1" customWidth="1"/>
    <col min="2049" max="2049" width="24" bestFit="1" customWidth="1"/>
    <col min="2050" max="2050" width="23.33203125" bestFit="1" customWidth="1"/>
    <col min="2051" max="2051" width="20.6640625" bestFit="1" customWidth="1"/>
    <col min="2052" max="2052" width="24" bestFit="1" customWidth="1"/>
    <col min="2053" max="2053" width="23.33203125" bestFit="1" customWidth="1"/>
    <col min="2054" max="2054" width="20.6640625" bestFit="1" customWidth="1"/>
    <col min="2055" max="2055" width="24" bestFit="1" customWidth="1"/>
    <col min="2056" max="2056" width="23.33203125" bestFit="1" customWidth="1"/>
    <col min="2057" max="2057" width="20.6640625" bestFit="1" customWidth="1"/>
    <col min="2058" max="2058" width="24" bestFit="1" customWidth="1"/>
    <col min="2059" max="2059" width="23.33203125" bestFit="1" customWidth="1"/>
    <col min="2060" max="2060" width="20.6640625" bestFit="1" customWidth="1"/>
    <col min="2061" max="2061" width="24" bestFit="1" customWidth="1"/>
    <col min="2062" max="2062" width="23.33203125" bestFit="1" customWidth="1"/>
    <col min="2063" max="2063" width="20.6640625" bestFit="1" customWidth="1"/>
    <col min="2064" max="2064" width="24" bestFit="1" customWidth="1"/>
    <col min="2065" max="2065" width="23.33203125" bestFit="1" customWidth="1"/>
    <col min="2066" max="2066" width="20.6640625" bestFit="1" customWidth="1"/>
    <col min="2067" max="2067" width="24" bestFit="1" customWidth="1"/>
    <col min="2068" max="2068" width="23.33203125" bestFit="1" customWidth="1"/>
    <col min="2069" max="2069" width="20.6640625" bestFit="1" customWidth="1"/>
    <col min="2070" max="2070" width="24" bestFit="1" customWidth="1"/>
    <col min="2071" max="2071" width="23.33203125" bestFit="1" customWidth="1"/>
    <col min="2072" max="2072" width="20.6640625" bestFit="1" customWidth="1"/>
    <col min="2073" max="2073" width="24" bestFit="1" customWidth="1"/>
    <col min="2074" max="2074" width="23.33203125" bestFit="1" customWidth="1"/>
    <col min="2075" max="2075" width="20.6640625" bestFit="1" customWidth="1"/>
    <col min="2076" max="2076" width="24" bestFit="1" customWidth="1"/>
    <col min="2077" max="2077" width="23.33203125" bestFit="1" customWidth="1"/>
    <col min="2078" max="2078" width="20.6640625" bestFit="1" customWidth="1"/>
    <col min="2079" max="2079" width="24" bestFit="1" customWidth="1"/>
    <col min="2080" max="2080" width="23.33203125" bestFit="1" customWidth="1"/>
    <col min="2081" max="2081" width="20.6640625" bestFit="1" customWidth="1"/>
    <col min="2082" max="2082" width="24" bestFit="1" customWidth="1"/>
    <col min="2083" max="2083" width="23.33203125" bestFit="1" customWidth="1"/>
    <col min="2084" max="2084" width="20.6640625" bestFit="1" customWidth="1"/>
    <col min="2085" max="2085" width="24" bestFit="1" customWidth="1"/>
    <col min="2086" max="2086" width="23.33203125" bestFit="1" customWidth="1"/>
    <col min="2087" max="2087" width="20.6640625" bestFit="1" customWidth="1"/>
    <col min="2088" max="2088" width="24" bestFit="1" customWidth="1"/>
    <col min="2089" max="2089" width="23.33203125" bestFit="1" customWidth="1"/>
    <col min="2090" max="2090" width="20.6640625" bestFit="1" customWidth="1"/>
    <col min="2091" max="2091" width="24" bestFit="1" customWidth="1"/>
    <col min="2092" max="2092" width="23.33203125" bestFit="1" customWidth="1"/>
    <col min="2093" max="2093" width="20.6640625" bestFit="1" customWidth="1"/>
    <col min="2094" max="2094" width="24" bestFit="1" customWidth="1"/>
    <col min="2095" max="2095" width="23.33203125" bestFit="1" customWidth="1"/>
    <col min="2096" max="2096" width="20.6640625" bestFit="1" customWidth="1"/>
    <col min="2097" max="2097" width="24" bestFit="1" customWidth="1"/>
    <col min="2098" max="2098" width="23.33203125" bestFit="1" customWidth="1"/>
    <col min="2099" max="2099" width="20.6640625" bestFit="1" customWidth="1"/>
    <col min="2100" max="2100" width="24" bestFit="1" customWidth="1"/>
    <col min="2101" max="2101" width="23.33203125" bestFit="1" customWidth="1"/>
    <col min="2102" max="2102" width="20.6640625" bestFit="1" customWidth="1"/>
    <col min="2103" max="2103" width="24" bestFit="1" customWidth="1"/>
    <col min="2104" max="2104" width="23.33203125" bestFit="1" customWidth="1"/>
    <col min="2105" max="2105" width="20.6640625" bestFit="1" customWidth="1"/>
    <col min="2106" max="2106" width="24" bestFit="1" customWidth="1"/>
    <col min="2107" max="2107" width="23.33203125" bestFit="1" customWidth="1"/>
    <col min="2108" max="2108" width="20.6640625" bestFit="1" customWidth="1"/>
    <col min="2109" max="2109" width="24" bestFit="1" customWidth="1"/>
    <col min="2110" max="2110" width="23.33203125" bestFit="1" customWidth="1"/>
    <col min="2111" max="2111" width="20.6640625" bestFit="1" customWidth="1"/>
    <col min="2112" max="2112" width="24" bestFit="1" customWidth="1"/>
    <col min="2113" max="2113" width="23.33203125" bestFit="1" customWidth="1"/>
    <col min="2114" max="2114" width="20.6640625" bestFit="1" customWidth="1"/>
    <col min="2115" max="2115" width="24" bestFit="1" customWidth="1"/>
    <col min="2116" max="2116" width="23.33203125" bestFit="1" customWidth="1"/>
    <col min="2117" max="2117" width="20.6640625" bestFit="1" customWidth="1"/>
    <col min="2118" max="2118" width="24" bestFit="1" customWidth="1"/>
    <col min="2119" max="2119" width="23.33203125" bestFit="1" customWidth="1"/>
    <col min="2120" max="2120" width="20.6640625" bestFit="1" customWidth="1"/>
    <col min="2121" max="2121" width="24" bestFit="1" customWidth="1"/>
    <col min="2122" max="2122" width="23.33203125" bestFit="1" customWidth="1"/>
    <col min="2123" max="2123" width="20.6640625" bestFit="1" customWidth="1"/>
    <col min="2124" max="2124" width="24" bestFit="1" customWidth="1"/>
    <col min="2125" max="2125" width="23.33203125" bestFit="1" customWidth="1"/>
    <col min="2126" max="2126" width="20.6640625" bestFit="1" customWidth="1"/>
    <col min="2127" max="2127" width="24" bestFit="1" customWidth="1"/>
    <col min="2128" max="2128" width="23.33203125" bestFit="1" customWidth="1"/>
    <col min="2129" max="2129" width="20.6640625" bestFit="1" customWidth="1"/>
    <col min="2130" max="2130" width="24" bestFit="1" customWidth="1"/>
    <col min="2131" max="2131" width="23.33203125" bestFit="1" customWidth="1"/>
    <col min="2132" max="2132" width="20.6640625" bestFit="1" customWidth="1"/>
    <col min="2133" max="2133" width="24" bestFit="1" customWidth="1"/>
    <col min="2134" max="2134" width="23.33203125" bestFit="1" customWidth="1"/>
    <col min="2135" max="2135" width="20.6640625" bestFit="1" customWidth="1"/>
    <col min="2136" max="2136" width="24" bestFit="1" customWidth="1"/>
    <col min="2137" max="2137" width="23.33203125" bestFit="1" customWidth="1"/>
    <col min="2138" max="2138" width="20.6640625" bestFit="1" customWidth="1"/>
    <col min="2139" max="2139" width="24" bestFit="1" customWidth="1"/>
    <col min="2140" max="2140" width="23.33203125" bestFit="1" customWidth="1"/>
    <col min="2141" max="2141" width="20.6640625" bestFit="1" customWidth="1"/>
    <col min="2142" max="2142" width="24" bestFit="1" customWidth="1"/>
    <col min="2143" max="2143" width="23.33203125" bestFit="1" customWidth="1"/>
    <col min="2144" max="2144" width="20.6640625" bestFit="1" customWidth="1"/>
    <col min="2145" max="2145" width="24" bestFit="1" customWidth="1"/>
    <col min="2146" max="2146" width="23.33203125" bestFit="1" customWidth="1"/>
    <col min="2147" max="2147" width="20.6640625" bestFit="1" customWidth="1"/>
    <col min="2148" max="2148" width="24" bestFit="1" customWidth="1"/>
    <col min="2149" max="2149" width="23.33203125" bestFit="1" customWidth="1"/>
    <col min="2150" max="2150" width="20.6640625" bestFit="1" customWidth="1"/>
    <col min="2151" max="2151" width="24" bestFit="1" customWidth="1"/>
    <col min="2152" max="2152" width="23.33203125" bestFit="1" customWidth="1"/>
    <col min="2153" max="2153" width="25.6640625" bestFit="1" customWidth="1"/>
    <col min="2154" max="2154" width="28.6640625" bestFit="1" customWidth="1"/>
    <col min="2155" max="2155" width="28" bestFit="1" customWidth="1"/>
  </cols>
  <sheetData>
    <row r="3" spans="1:3" x14ac:dyDescent="0.3">
      <c r="A3" s="4" t="s">
        <v>15</v>
      </c>
    </row>
    <row r="5" spans="1:3" x14ac:dyDescent="0.3">
      <c r="A5" s="1" t="s">
        <v>2</v>
      </c>
      <c r="B5" t="s">
        <v>6</v>
      </c>
      <c r="C5" t="s">
        <v>7</v>
      </c>
    </row>
    <row r="6" spans="1:3" x14ac:dyDescent="0.3">
      <c r="A6" s="2" t="s">
        <v>4</v>
      </c>
      <c r="B6" s="5"/>
      <c r="C6" s="5"/>
    </row>
    <row r="7" spans="1:3" x14ac:dyDescent="0.3">
      <c r="A7" s="3" t="s">
        <v>14</v>
      </c>
      <c r="B7" s="5">
        <v>302542.03000000003</v>
      </c>
      <c r="C7" s="5">
        <v>66.434350021958721</v>
      </c>
    </row>
    <row r="8" spans="1:3" x14ac:dyDescent="0.3">
      <c r="A8" s="2" t="s">
        <v>5</v>
      </c>
      <c r="B8" s="5"/>
      <c r="C8" s="5"/>
    </row>
    <row r="9" spans="1:3" x14ac:dyDescent="0.3">
      <c r="A9" s="3" t="s">
        <v>14</v>
      </c>
      <c r="B9" s="5">
        <v>76894.84</v>
      </c>
      <c r="C9" s="5">
        <v>62.976936936936937</v>
      </c>
    </row>
    <row r="10" spans="1:3" x14ac:dyDescent="0.3">
      <c r="A10" s="2" t="s">
        <v>1</v>
      </c>
      <c r="B10" s="5">
        <v>379436.87</v>
      </c>
      <c r="C10" s="5">
        <v>65.703354112554109</v>
      </c>
    </row>
    <row r="18" spans="1:3" x14ac:dyDescent="0.3">
      <c r="A18" s="2"/>
      <c r="B18" s="5"/>
      <c r="C18" s="5"/>
    </row>
    <row r="19" spans="1:3" x14ac:dyDescent="0.3">
      <c r="A19" s="6" t="s">
        <v>18</v>
      </c>
      <c r="B19" s="5"/>
      <c r="C19" s="5"/>
    </row>
    <row r="21" spans="1:3" x14ac:dyDescent="0.3">
      <c r="A21" s="1" t="s">
        <v>16</v>
      </c>
      <c r="B21" t="s" vm="1">
        <v>17</v>
      </c>
    </row>
    <row r="23" spans="1:3" x14ac:dyDescent="0.3">
      <c r="A23" s="1" t="s">
        <v>2</v>
      </c>
      <c r="B23" t="s">
        <v>3</v>
      </c>
    </row>
    <row r="24" spans="1:3" x14ac:dyDescent="0.3">
      <c r="A24" s="2" t="s">
        <v>0</v>
      </c>
      <c r="B24">
        <v>57328</v>
      </c>
    </row>
    <row r="25" spans="1:3" x14ac:dyDescent="0.3">
      <c r="A25" s="2" t="s">
        <v>1</v>
      </c>
      <c r="B25">
        <v>57328</v>
      </c>
    </row>
    <row r="27" spans="1:3" x14ac:dyDescent="0.3">
      <c r="A27" s="6" t="s">
        <v>19</v>
      </c>
    </row>
    <row r="29" spans="1:3" x14ac:dyDescent="0.3">
      <c r="A29" s="1" t="s">
        <v>2</v>
      </c>
      <c r="B29" t="s">
        <v>11</v>
      </c>
    </row>
    <row r="30" spans="1:3" x14ac:dyDescent="0.3">
      <c r="A30" s="2" t="s">
        <v>10</v>
      </c>
      <c r="B30" s="8">
        <v>10.601673354049135</v>
      </c>
    </row>
    <row r="31" spans="1:3" x14ac:dyDescent="0.3">
      <c r="A31" s="2" t="s">
        <v>1</v>
      </c>
      <c r="B31" s="8">
        <v>10.601673354049135</v>
      </c>
    </row>
    <row r="33" spans="1:3" x14ac:dyDescent="0.3">
      <c r="A33" s="6" t="s">
        <v>20</v>
      </c>
    </row>
    <row r="35" spans="1:3" x14ac:dyDescent="0.3">
      <c r="A35" s="1" t="s">
        <v>2</v>
      </c>
      <c r="B35" t="s">
        <v>9</v>
      </c>
      <c r="C35" t="s">
        <v>7</v>
      </c>
    </row>
    <row r="36" spans="1:3" x14ac:dyDescent="0.3">
      <c r="A36" s="2" t="s">
        <v>8</v>
      </c>
      <c r="B36">
        <v>109.65362915972939</v>
      </c>
      <c r="C36">
        <v>137.50462977396725</v>
      </c>
    </row>
    <row r="37" spans="1:3" x14ac:dyDescent="0.3">
      <c r="A37" s="2" t="s">
        <v>1</v>
      </c>
      <c r="B37">
        <v>109.65362915972939</v>
      </c>
      <c r="C37">
        <v>137.50462977396725</v>
      </c>
    </row>
    <row r="39" spans="1:3" x14ac:dyDescent="0.3">
      <c r="A39" s="4" t="s">
        <v>21</v>
      </c>
    </row>
    <row r="41" spans="1:3" x14ac:dyDescent="0.3">
      <c r="A41" s="1" t="s">
        <v>2</v>
      </c>
      <c r="B41" t="s">
        <v>22</v>
      </c>
    </row>
    <row r="42" spans="1:3" x14ac:dyDescent="0.3">
      <c r="A42" s="2">
        <v>1</v>
      </c>
      <c r="B42" s="8">
        <v>13.45561974789916</v>
      </c>
    </row>
    <row r="43" spans="1:3" x14ac:dyDescent="0.3">
      <c r="A43" s="2">
        <v>2</v>
      </c>
      <c r="B43" s="8">
        <v>12.731831164709616</v>
      </c>
    </row>
    <row r="44" spans="1:3" x14ac:dyDescent="0.3">
      <c r="A44" s="2">
        <v>3</v>
      </c>
      <c r="B44" s="8">
        <v>11.954884460202958</v>
      </c>
    </row>
    <row r="45" spans="1:3" x14ac:dyDescent="0.3">
      <c r="A45" s="2">
        <v>4</v>
      </c>
      <c r="B45" s="8">
        <v>10.845366210427333</v>
      </c>
    </row>
    <row r="46" spans="1:3" x14ac:dyDescent="0.3">
      <c r="A46" s="2">
        <v>5</v>
      </c>
      <c r="B46" s="8">
        <v>9.6180749372034615</v>
      </c>
    </row>
    <row r="47" spans="1:3" x14ac:dyDescent="0.3">
      <c r="A47" s="2" t="s">
        <v>1</v>
      </c>
      <c r="B47" s="8">
        <v>10.588174232040636</v>
      </c>
    </row>
    <row r="64" spans="6:6" x14ac:dyDescent="0.3">
      <c r="F64" s="4"/>
    </row>
  </sheetData>
  <pageMargins left="0.7" right="0.7" top="0.75" bottom="0.75" header="0.3" footer="0.3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8ECD9-DEEB-4CB7-A051-7B71D9D26774}">
  <dimension ref="X2:AM39"/>
  <sheetViews>
    <sheetView topLeftCell="Q1" zoomScale="73" zoomScaleNormal="73" workbookViewId="0">
      <selection activeCell="AN25" sqref="AN25"/>
    </sheetView>
  </sheetViews>
  <sheetFormatPr defaultRowHeight="14.4" x14ac:dyDescent="0.3"/>
  <sheetData>
    <row r="2" spans="24:39" x14ac:dyDescent="0.3"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</row>
    <row r="3" spans="24:39" x14ac:dyDescent="0.3"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</row>
    <row r="4" spans="24:39" x14ac:dyDescent="0.3"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</row>
    <row r="5" spans="24:39" x14ac:dyDescent="0.3"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</row>
    <row r="6" spans="24:39" x14ac:dyDescent="0.3"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</row>
    <row r="7" spans="24:39" x14ac:dyDescent="0.3"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</row>
    <row r="8" spans="24:39" x14ac:dyDescent="0.3"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</row>
    <row r="9" spans="24:39" x14ac:dyDescent="0.3"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</row>
    <row r="10" spans="24:39" x14ac:dyDescent="0.3"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</row>
    <row r="11" spans="24:39" x14ac:dyDescent="0.3"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</row>
    <row r="12" spans="24:39" x14ac:dyDescent="0.3"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</row>
    <row r="13" spans="24:39" x14ac:dyDescent="0.3"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</row>
    <row r="14" spans="24:39" x14ac:dyDescent="0.3"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</row>
    <row r="15" spans="24:39" x14ac:dyDescent="0.3"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</row>
    <row r="16" spans="24:39" x14ac:dyDescent="0.3"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</row>
    <row r="17" spans="24:39" x14ac:dyDescent="0.3"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</row>
    <row r="18" spans="24:39" x14ac:dyDescent="0.3"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</row>
    <row r="19" spans="24:39" x14ac:dyDescent="0.3"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</row>
    <row r="20" spans="24:39" x14ac:dyDescent="0.3"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</row>
    <row r="21" spans="24:39" x14ac:dyDescent="0.3"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</row>
    <row r="22" spans="24:39" x14ac:dyDescent="0.3"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</row>
    <row r="23" spans="24:39" x14ac:dyDescent="0.3"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</row>
    <row r="24" spans="24:39" x14ac:dyDescent="0.3"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</row>
    <row r="25" spans="24:39" x14ac:dyDescent="0.3"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</row>
    <row r="26" spans="24:39" x14ac:dyDescent="0.3"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</row>
    <row r="27" spans="24:39" x14ac:dyDescent="0.3"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</row>
    <row r="28" spans="24:39" x14ac:dyDescent="0.3"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</row>
    <row r="29" spans="24:39" x14ac:dyDescent="0.3"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</row>
    <row r="30" spans="24:39" x14ac:dyDescent="0.3"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</row>
    <row r="31" spans="24:39" x14ac:dyDescent="0.3"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</row>
    <row r="32" spans="24:39" x14ac:dyDescent="0.3"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</row>
    <row r="33" spans="24:39" x14ac:dyDescent="0.3"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</row>
    <row r="34" spans="24:39" x14ac:dyDescent="0.3"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</row>
    <row r="35" spans="24:39" x14ac:dyDescent="0.3"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</row>
    <row r="36" spans="24:39" x14ac:dyDescent="0.3"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</row>
    <row r="37" spans="24:39" x14ac:dyDescent="0.3"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</row>
    <row r="38" spans="24:39" x14ac:dyDescent="0.3"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</row>
    <row r="39" spans="24:39" x14ac:dyDescent="0.3"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o l i s t _ g e o l o c a t i o n _ d a t a s e t _ c 3 4 4 b 1 5 2 - c 1 5 d - 4 4 2 5 - a e a 1 - 7 f 8 e 5 0 1 a 4 a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o l o c a t i o n _ z i p _ c o d e _ p r e f i x < / s t r i n g > < / k e y > < v a l u e > < i n t > 2 6 3 < / i n t > < / v a l u e > < / i t e m > < i t e m > < k e y > < s t r i n g > a v g _ l n g < / s t r i n g > < / k e y > < v a l u e > < i n t > 1 0 2 < / i n t > < / v a l u e > < / i t e m > < i t e m > < k e y > < s t r i n g > a v g _ l a t < / s t r i n g > < / k e y > < v a l u e > < i n t > 9 8 < / i n t > < / v a l u e > < / i t e m > < / C o l u m n W i d t h s > < C o l u m n D i s p l a y I n d e x > < i t e m > < k e y > < s t r i n g > g e o l o c a t i o n _ z i p _ c o d e _ p r e f i x < / s t r i n g > < / k e y > < v a l u e > < i n t > 0 < / i n t > < / v a l u e > < / i t e m > < i t e m > < k e y > < s t r i n g > a v g _ l n g < / s t r i n g > < / k e y > < v a l u e > < i n t > 2 < / i n t > < / v a l u e > < / i t e m > < i t e m > < k e y > < s t r i n g > a v g _ l a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l i s t _ o r d e r _ r e v i e w s _ d a t a s e t _ a e 0 7 8 c 7 2 - d e 9 c - 4 e 4 4 - 9 9 9 2 - 0 1 b a 9 9 6 7 b 7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v i e w _ i d < / s t r i n g > < / k e y > < v a l u e > < i n t > 1 1 8 < / i n t > < / v a l u e > < / i t e m > < i t e m > < k e y > < s t r i n g > o r d e r _ i d < / s t r i n g > < / k e y > < v a l u e > < i n t > 1 0 9 < / i n t > < / v a l u e > < / i t e m > < i t e m > < k e y > < s t r i n g > r e v i e w _ s c o r e < / s t r i n g > < / k e y > < v a l u e > < i n t > 1 4 6 < / i n t > < / v a l u e > < / i t e m > < i t e m > < k e y > < s t r i n g > r e v i e w _ c o m m e n t _ t i t l e < / s t r i n g > < / k e y > < v a l u e > < i n t > 2 1 6 < / i n t > < / v a l u e > < / i t e m > < i t e m > < k e y > < s t r i n g > r e v i e w _ c o m m e n t _ m e s s a g e < / s t r i n g > < / k e y > < v a l u e > < i n t > 2 5 3 < / i n t > < / v a l u e > < / i t e m > < i t e m > < k e y > < s t r i n g > r e v i e w _ c r e a t i o n _ d a t e < / s t r i n g > < / k e y > < v a l u e > < i n t > 2 1 1 < / i n t > < / v a l u e > < / i t e m > < i t e m > < k e y > < s t r i n g > r e v i e w _ a n s w e r _ t i m e s t a m p < / s t r i n g > < / k e y > < v a l u e > < i n t > 2 5 3 < / i n t > < / v a l u e > < / i t e m > < i t e m > < k e y > < s t r i n g > D e l i e v e r y   T i m e < / s t r i n g > < / k e y > < v a l u e > < i n t > 1 9 9 < / i n t > < / v a l u e > < / i t e m > < / C o l u m n W i d t h s > < C o l u m n D i s p l a y I n d e x > < i t e m > < k e y > < s t r i n g > r e v i e w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r e v i e w _ s c o r e < / s t r i n g > < / k e y > < v a l u e > < i n t > 2 < / i n t > < / v a l u e > < / i t e m > < i t e m > < k e y > < s t r i n g > r e v i e w _ c o m m e n t _ t i t l e < / s t r i n g > < / k e y > < v a l u e > < i n t > 3 < / i n t > < / v a l u e > < / i t e m > < i t e m > < k e y > < s t r i n g > r e v i e w _ c o m m e n t _ m e s s a g e < / s t r i n g > < / k e y > < v a l u e > < i n t > 4 < / i n t > < / v a l u e > < / i t e m > < i t e m > < k e y > < s t r i n g > r e v i e w _ c r e a t i o n _ d a t e < / s t r i n g > < / k e y > < v a l u e > < i n t > 5 < / i n t > < / v a l u e > < / i t e m > < i t e m > < k e y > < s t r i n g > r e v i e w _ a n s w e r _ t i m e s t a m p < / s t r i n g > < / k e y > < v a l u e > < i n t > 6 < / i n t > < / v a l u e > < / i t e m > < i t e m > < k e y > < s t r i n g > D e l i e v e r y   T i m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o l i s t _ g e o l o c a t i o n _ d a t a s e t     2 _ b 9 5 1 d 6 c b - b 0 c 0 - 4 e f b - b 9 b c - a c 1 c e c a d b e 5 5 " > < C u s t o m C o n t e n t   x m l n s = " h t t p : / / g e m i n i / p i v o t c u s t o m i z a t i o n / T a b l e X M L _ o l i s t _ g e o l o c a t i o n _ d a t a s e t   2 _ b 9 5 1 d 6 c b - b 0 c 0 - 4 e f b - b 9 b c - a c 1 c e c a d b e 5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o l o c a t i o n _ z i p _ c o d e _ p r e f i x < / s t r i n g > < / k e y > < v a l u e > < i n t > 2 6 3 < / i n t > < / v a l u e > < / i t e m > < i t e m > < k e y > < s t r i n g > g e o l o c a t i o n _ l a t < / s t r i n g > < / k e y > < v a l u e > < i n t > 1 6 1 < / i n t > < / v a l u e > < / i t e m > < i t e m > < k e y > < s t r i n g > g e o l o c a t i o n _ l n g < / s t r i n g > < / k e y > < v a l u e > < i n t > 1 6 5 < / i n t > < / v a l u e > < / i t e m > < i t e m > < k e y > < s t r i n g > g e o l o c a t i o n _ c i t y < / s t r i n g > < / k e y > < v a l u e > < i n t > 1 6 9 < / i n t > < / v a l u e > < / i t e m > < i t e m > < k e y > < s t r i n g > g e o l o c a t i o n _ s t a t e < / s t r i n g > < / k e y > < v a l u e > < i n t > 1 8 0 < / i n t > < / v a l u e > < / i t e m > < / C o l u m n W i d t h s > < C o l u m n D i s p l a y I n d e x > < i t e m > < k e y > < s t r i n g > g e o l o c a t i o n _ z i p _ c o d e _ p r e f i x < / s t r i n g > < / k e y > < v a l u e > < i n t > 0 < / i n t > < / v a l u e > < / i t e m > < i t e m > < k e y > < s t r i n g > g e o l o c a t i o n _ l a t < / s t r i n g > < / k e y > < v a l u e > < i n t > 1 < / i n t > < / v a l u e > < / i t e m > < i t e m > < k e y > < s t r i n g > g e o l o c a t i o n _ l n g < / s t r i n g > < / k e y > < v a l u e > < i n t > 2 < / i n t > < / v a l u e > < / i t e m > < i t e m > < k e y > < s t r i n g > g e o l o c a t i o n _ c i t y < / s t r i n g > < / k e y > < v a l u e > < i n t > 3 < / i n t > < / v a l u e > < / i t e m > < i t e m > < k e y > < s t r i n g > g e o l o c a t i o n _ s t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o l i s t _ o r d e r _ i t e m s _ d a t a s e t _ d e a 8 4 3 2 f - 5 e d 9 - 4 2 0 b - a e c 6 - 4 4 0 f 2 c 2 3 b a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0 9 < / i n t > < / v a l u e > < / i t e m > < i t e m > < k e y > < s t r i n g > o r d e r _ i t e m _ i d < / s t r i n g > < / k e y > < v a l u e > < i n t > 1 5 2 < / i n t > < / v a l u e > < / i t e m > < i t e m > < k e y > < s t r i n g > p r o d u c t _ i d < / s t r i n g > < / k e y > < v a l u e > < i n t > 1 2 7 < / i n t > < / v a l u e > < / i t e m > < i t e m > < k e y > < s t r i n g > s e l l e r _ i d < / s t r i n g > < / k e y > < v a l u e > < i n t > 1 0 7 < / i n t > < / v a l u e > < / i t e m > < i t e m > < k e y > < s t r i n g > s h i p p i n g _ l i m i t _ d a t e < / s t r i n g > < / k e y > < v a l u e > < i n t > 1 9 3 < / i n t > < / v a l u e > < / i t e m > < i t e m > < k e y > < s t r i n g > p r i c e < / s t r i n g > < / k e y > < v a l u e > < i n t > 8 1 < / i n t > < / v a l u e > < / i t e m > < i t e m > < k e y > < s t r i n g > f r e i g h t _ v a l u e < / s t r i n g > < / k e y > < v a l u e > < i n t > 1 4 4 < / i n t > < / v a l u e > < / i t e m > < i t e m > < k e y > < s t r i n g > P u r c h a s e _ T i m e s t a m p < / s t r i n g > < / k e y > < v a l u e > < i n t > 2 0 8 < / i n t > < / v a l u e > < / i t e m > < i t e m > < k e y > < s t r i n g > D e l i e v e r y   C u s t o m e r   d a t e < / s t r i n g > < / k e y > < v a l u e > < i n t > 2 0 8 < / i n t > < / v a l u e > < / i t e m > < i t e m > < k e y > < s t r i n g > D e l i e v e r y _ D a y < / s t r i n g > < / k e y > < v a l u e > < i n t > 1 9 9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o r d e r _ i t e m _ i d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s e l l e r _ i d < / s t r i n g > < / k e y > < v a l u e > < i n t > 3 < / i n t > < / v a l u e > < / i t e m > < i t e m > < k e y > < s t r i n g > s h i p p i n g _ l i m i t _ d a t e < / s t r i n g > < / k e y > < v a l u e > < i n t > 4 < / i n t > < / v a l u e > < / i t e m > < i t e m > < k e y > < s t r i n g > p r i c e < / s t r i n g > < / k e y > < v a l u e > < i n t > 5 < / i n t > < / v a l u e > < / i t e m > < i t e m > < k e y > < s t r i n g > f r e i g h t _ v a l u e < / s t r i n g > < / k e y > < v a l u e > < i n t > 6 < / i n t > < / v a l u e > < / i t e m > < i t e m > < k e y > < s t r i n g > P u r c h a s e _ T i m e s t a m p < / s t r i n g > < / k e y > < v a l u e > < i n t > 7 < / i n t > < / v a l u e > < / i t e m > < i t e m > < k e y > < s t r i n g > D e l i e v e r y   C u s t o m e r   d a t e < / s t r i n g > < / k e y > < v a l u e > < i n t > 8 < / i n t > < / v a l u e > < / i t e m > < i t e m > < k e y > < s t r i n g > D e l i e v e r y _ D a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  s t a n d a l o n e = " n o " ? > < D a t a M a s h u p   x m l n s = " h t t p : / / s c h e m a s . m i c r o s o f t . c o m / D a t a M a s h u p " > A A A A A B U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8 d w E n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T M 0 N 9 c z s N G H C d r 4 Z u Y h F B g B H Q y S R R K 0 c S 7 N K S k t S r V L z d P 1 9 L P R h 3 F t 9 K F + s A M A A A D / / w M A U E s D B B Q A A g A I A A A A I Q D 8 j C P F J A Q A A B 8 Z A A A T A A A A R m 9 y b X V s Y X M v U 2 V j d G l v b j E u b e R Y S 4 / b N h C + L 5 D / Q K g X L y A Y a 2 N 3 2 7 T w I b B b N J c m j b f o Y R 0 I j D S 2 2 F C k l q T s u M H + 9 w 4 t e f W i L L s P p 0 l 8 s c 3 5 O C 9 + M x x J Q 2 i Y F G S e f 4 9 + u L j Q M V U Q E c m Z N k G Y a S M T U D q I q K E a D J k Q D u b Z B c H P X G Y q B F y Z 6 v V w J s M s A W E G P z E O w 6 k U B v / o g T f 9 f v G b R g W L N a i E L l 4 J m C m 2 h s U M 9 H s j 0 8 V r J f 9 A 4 + T 1 8 + v x o s P o M N R r 7 9 K / n w F n C T O g J p 7 v + W Q q e Z Y I P b n x y Y 8 i l B E T q 8 l o f D P 2 y a + Z N D A 3 W w 6 T 8 u f w F y n g 7 a W f O / + N h 5 Y T l E X k Z 6 A R W v M w k j v 6 D o G F p F g f 5 H H 6 5 L 5 Y f 8 H 5 P K S c K j 0 x K q u q n M Z U r F D j 3 T a F U t 2 d o k I v p U p y h 6 1 Q D x z 2 / Y 8 f v X 3 s A Y s w Q o N Q Y u C D e f R J R Z Y J 9 p D B Q c i f L A 0 w J R C k C p b s A w J f C n N 7 P b T G 6 8 i Q m W 2 3 H m 2 o g Z r 4 8 f L Z B R P O i J v s k S q y k R h I z s o f h 9 k e B n 3 7 B T G o i L 7 N j T I t u b R B i F T J K A u N a 6 c G z t 0 6 d c z S F L M W 7 N J q s / 1 E F v u 7 U M z C p 1 W R J e 9 A 7 d a X C t g q N s G a 8 q w p P 5 l k C t Y M N p + A Z g 3 D J x D t 9 u b q a t T F N P T 1 / 0 6 0 P P I D T G s L i i 0 6 l A r a D C y k o U z s C Q W G G Q 5 d K v a g B L S m q 2 6 Y A m o v N j c z C x C G v E F / D U N l h i Z p D X c q E 8 9 P w W O 5 9 9 3 X 0 O Q O 3 Z / 5 J n u j Z b p D m G I I M e a y g w w l k K b Y L 9 c Q B d R 0 I C I 8 B T x J h I R U K W Z X X B x s g f c B H E C j Z y z B p W i / b 9 t G P 5 b p f i m Q V j a D M 7 o l c k l + B 3 h f p v 1 F F O U J H z Q O x i d e d Y N P g I Y x 6 j A w x P V X S 7 s 6 u O / K G x 5 3 p b 5 L Z 9 A c G p j u o n Q 7 4 X S 3 c K Z w b O c J W 5 L 7 C u Q t K r s i U r U W b 4 m J Q R D P / g c R e Q S 4 h v x v R L d e r b 5 r 3 j X r u 7 g h z 1 r h T Z s 9 N f 7 8 C 6 r x A w P J X h Q i G V c S 6 S 9 o A p 0 o K w w 4 C B w 2 u s e e C H S o W L q 7 L P q w a S y N 1 M H D b n D u w G z y 4 W b V j b B W T B y E S T c k z p U c g m x Y 5 F B y w q 2 V D 3 d n J X X D Z A + n r 4 + d m T 4 H U h 8 Y p X N J 7 4 N b g X M + t h U y 1 0 P b U w x v I L E X F 5 l l K W e 2 g C q J m e H p M B G a 5 l V Q 7 s b D N / a e I m / k p r J x D h z P 2 K 4 N n B a K l m 3 T W W N m X V 1 J T W e B B 8 Y m m u 8 G u v + W p r 3 m e y g 7 / p u U P Y F f B W m R U v n q q E W G f H 3 c x Y O j y 6 M 1 F p x W J 6 N / 1 v 2 P a / H 1 g 8 L G i n 0 m P v K 1 x a j V E l c g u Q y f H h z O 1 R Y d Z k 9 4 8 / X Z t 8 Z q + L 1 d s A r m 5 Q x e e b 1 Q Q 4 h V D 8 L Z T q u A f 7 2 n N g 2 0 Q 3 Y 5 6 P D p o B 8 j p y P O D n 0 O d 8 Z H u j P q 9 a d e z y 5 L 7 h d F K d 3 a c v 0 E b 4 q a l r + i t 9 q d j + t F T n A i f M j w m 1 H u m H Q L j M m r x q 2 A C W Q f 5 7 s E d 6 s 4 9 V X j X w A A A P / / A w B Q S w E C L Q A U A A Y A C A A A A C E A K t 2 q Q N I A A A A 3 A Q A A E w A A A A A A A A A A A A A A A A A A A A A A W 0 N v b n R l b n R f V H l w Z X N d L n h t b F B L A Q I t A B Q A A g A I A A A A I Q D x 3 A S d r Q A A A P c A A A A S A A A A A A A A A A A A A A A A A A s D A A B D b 2 5 m a W c v U G F j a 2 F n Z S 5 4 b W x Q S w E C L Q A U A A I A C A A A A C E A / I w j x S Q E A A A f G Q A A E w A A A A A A A A A A A A A A A A D o A w A A R m 9 y b X V s Y X M v U 2 V j d G l v b j E u b V B L B Q Y A A A A A A w A D A M I A A A A 9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H A A A A A A A A A K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9 s a X N 0 X 2 N 1 c 3 R v b W V y c 1 9 k Y X R h c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k 5 N D Q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D d U M D k 6 M T c 6 M j I u M T Y z M T E 4 M l o i L z 4 8 R W 5 0 c n k g V H l w Z T 0 i R m l s b E N v b H V t b l R 5 c G V z I i B W Y W x 1 Z T 0 i c 0 J n W U R C Z 1 k 9 I i 8 + P E V u d H J 5 I F R 5 c G U 9 I k Z p b G x D b 2 x 1 b W 5 O Y W 1 l c y I g V m F s d W U 9 I n N b J n F 1 b 3 Q 7 Y 3 V z d G 9 t Z X J f a W Q m c X V v d D s s J n F 1 b 3 Q 7 Y 3 V z d G 9 t Z X J f d W 5 p c X V l X 2 l k J n F 1 b 3 Q 7 L C Z x d W 9 0 O 2 N 1 c 3 R v b W V y X 3 p p c F 9 j b 2 R l X 3 B y Z W Z p e C Z x d W 9 0 O y w m c X V v d D t j d X N 0 b 2 1 l c l 9 j a X R 5 J n F 1 b 3 Q 7 L C Z x d W 9 0 O 2 N 1 c 3 R v b W V y X 3 N 0 Y X R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3 O T g 4 Z D d j M C 1 i Y m M z L T R l M T E t Y W Z l Z S 1 m M T A y N j V i N j A 4 M z c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Y 3 V z d G 9 t Z X J z X 2 R h d G F z Z X Q v Q 2 h h b m d l Z C B U e X B l L n t j d X N 0 b 2 1 l c l 9 p Z C w w f S Z x d W 9 0 O y w m c X V v d D t T Z W N 0 a W 9 u M S 9 v b G l z d F 9 j d X N 0 b 2 1 l c n N f Z G F 0 Y X N l d C 9 D a G F u Z 2 V k I F R 5 c G U u e 2 N 1 c 3 R v b W V y X 3 V u a X F 1 Z V 9 p Z C w x f S Z x d W 9 0 O y w m c X V v d D t T Z W N 0 a W 9 u M S 9 v b G l z d F 9 j d X N 0 b 2 1 l c n N f Z G F 0 Y X N l d C 9 D a G F u Z 2 V k I F R 5 c G U u e 2 N 1 c 3 R v b W V y X 3 p p c F 9 j b 2 R l X 3 B y Z W Z p e C w y f S Z x d W 9 0 O y w m c X V v d D t T Z W N 0 a W 9 u M S 9 v b G l z d F 9 j d X N 0 b 2 1 l c n N f Z G F 0 Y X N l d C 9 D a G F u Z 2 V k I F R 5 c G U u e 2 N 1 c 3 R v b W V y X 2 N p d H k s M 3 0 m c X V v d D s s J n F 1 b 3 Q 7 U 2 V j d G l v b j E v b 2 x p c 3 R f Y 3 V z d G 9 t Z X J z X 2 R h d G F z Z X Q v Q 2 h h b m d l Z C B U e X B l L n t j d X N 0 b 2 1 l c l 9 z d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b G l z d F 9 j d X N 0 b 2 1 l c n N f Z G F 0 Y X N l d C 9 D a G F u Z 2 V k I F R 5 c G U u e 2 N 1 c 3 R v b W V y X 2 l k L D B 9 J n F 1 b 3 Q 7 L C Z x d W 9 0 O 1 N l Y 3 R p b 2 4 x L 2 9 s a X N 0 X 2 N 1 c 3 R v b W V y c 1 9 k Y X R h c 2 V 0 L 0 N o Y W 5 n Z W Q g V H l w Z S 5 7 Y 3 V z d G 9 t Z X J f d W 5 p c X V l X 2 l k L D F 9 J n F 1 b 3 Q 7 L C Z x d W 9 0 O 1 N l Y 3 R p b 2 4 x L 2 9 s a X N 0 X 2 N 1 c 3 R v b W V y c 1 9 k Y X R h c 2 V 0 L 0 N o Y W 5 n Z W Q g V H l w Z S 5 7 Y 3 V z d G 9 t Z X J f e m l w X 2 N v Z G V f c H J l Z m l 4 L D J 9 J n F 1 b 3 Q 7 L C Z x d W 9 0 O 1 N l Y 3 R p b 2 4 x L 2 9 s a X N 0 X 2 N 1 c 3 R v b W V y c 1 9 k Y X R h c 2 V 0 L 0 N o Y W 5 n Z W Q g V H l w Z S 5 7 Y 3 V z d G 9 t Z X J f Y 2 l 0 e S w z f S Z x d W 9 0 O y w m c X V v d D t T Z W N 0 a W 9 u M S 9 v b G l z d F 9 j d X N 0 b 2 1 l c n N f Z G F 0 Y X N l d C 9 D a G F u Z 2 V k I F R 5 c G U u e 2 N 1 c 3 R v b W V y X 3 N 0 Y X R l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G l 2 b 3 Q g V G F i b G U g K D I p I V B p d m 9 0 V G F i b G U z I i 8 + P C 9 T d G F i b G V F b n R y a W V z P j w v S X R l b T 4 8 S X R l b T 4 8 S X R l b U x v Y 2 F 0 a W 9 u P j x J d G V t V H l w Z T 5 G b 3 J t d W x h P C 9 J d G V t V H l w Z T 4 8 S X R l b V B h d G g + U 2 V j d G l v b j E v b 2 x p c 3 R f b 3 J k Z X J f a X R l b X N f Z G F 0 Y X N l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T I 2 N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y 0 w N 1 Q w O T o x N z o y M i 4 x N z Q x M j c 0 W i I v P j x F b n R y e S B U e X B l P S J G a W x s Q 2 9 s d W 1 u V H l w Z X M i I F Z h b H V l P S J z Q m d N R 0 J n a 0 Z C U T 0 9 I i 8 + P E V u d H J 5 I F R 5 c G U 9 I k Z p b G x D b 2 x 1 b W 5 O Y W 1 l c y I g V m F s d W U 9 I n N b J n F 1 b 3 Q 7 b 3 J k Z X J f a W Q m c X V v d D s s J n F 1 b 3 Q 7 b 3 J k Z X J f a X R l b V 9 p Z C Z x d W 9 0 O y w m c X V v d D t w c m 9 k d W N 0 X 2 l k J n F 1 b 3 Q 7 L C Z x d W 9 0 O 3 N l b G x l c l 9 p Z C Z x d W 9 0 O y w m c X V v d D t z a G l w c G l u Z 1 9 s a W 1 p d F 9 k Y X R l J n F 1 b 3 Q 7 L C Z x d W 9 0 O 3 B y a W N l J n F 1 b 3 Q 7 L C Z x d W 9 0 O 2 Z y Z W l n a H R f d m F s d W U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Z h M G M 5 Y 2 N h L W I w M T U t N G E w Y i 1 h M j I 1 L T d m Y T Q y Z W Y w M j M 2 Z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v c m R l c l 9 p d G V t c 1 9 k Y X R h c 2 V 0 L 0 N o Y W 5 n Z W Q g V H l w Z S 5 7 b 3 J k Z X J f a W Q s M H 0 m c X V v d D s s J n F 1 b 3 Q 7 U 2 V j d G l v b j E v b 2 x p c 3 R f b 3 J k Z X J f a X R l b X N f Z G F 0 Y X N l d C 9 D a G F u Z 2 V k I F R 5 c G U u e 2 9 y Z G V y X 2 l 0 Z W 1 f a W Q s M X 0 m c X V v d D s s J n F 1 b 3 Q 7 U 2 V j d G l v b j E v b 2 x p c 3 R f b 3 J k Z X J f a X R l b X N f Z G F 0 Y X N l d C 9 D a G F u Z 2 V k I F R 5 c G U u e 3 B y b 2 R 1 Y 3 R f a W Q s M n 0 m c X V v d D s s J n F 1 b 3 Q 7 U 2 V j d G l v b j E v b 2 x p c 3 R f b 3 J k Z X J f a X R l b X N f Z G F 0 Y X N l d C 9 D a G F u Z 2 V k I F R 5 c G U u e 3 N l b G x l c l 9 p Z C w z f S Z x d W 9 0 O y w m c X V v d D t T Z W N 0 a W 9 u M S 9 v b G l z d F 9 v c m R l c l 9 p d G V t c 1 9 k Y X R h c 2 V 0 L 0 N o Y W 5 n Z W Q g V H l w Z S 5 7 c 2 h p c H B p b m d f b G l t a X R f Z G F 0 Z S w 0 f S Z x d W 9 0 O y w m c X V v d D t T Z W N 0 a W 9 u M S 9 v b G l z d F 9 v c m R l c l 9 p d G V t c 1 9 k Y X R h c 2 V 0 L 0 N o Y W 5 n Z W Q g V H l w Z S 5 7 c H J p Y 2 U s N X 0 m c X V v d D s s J n F 1 b 3 Q 7 U 2 V j d G l v b j E v b 2 x p c 3 R f b 3 J k Z X J f a X R l b X N f Z G F 0 Y X N l d C 9 D a G F u Z 2 V k I F R 5 c G U u e 2 Z y Z W l n a H R f d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2 x p c 3 R f b 3 J k Z X J f a X R l b X N f Z G F 0 Y X N l d C 9 D a G F u Z 2 V k I F R 5 c G U u e 2 9 y Z G V y X 2 l k L D B 9 J n F 1 b 3 Q 7 L C Z x d W 9 0 O 1 N l Y 3 R p b 2 4 x L 2 9 s a X N 0 X 2 9 y Z G V y X 2 l 0 Z W 1 z X 2 R h d G F z Z X Q v Q 2 h h b m d l Z C B U e X B l L n t v c m R l c l 9 p d G V t X 2 l k L D F 9 J n F 1 b 3 Q 7 L C Z x d W 9 0 O 1 N l Y 3 R p b 2 4 x L 2 9 s a X N 0 X 2 9 y Z G V y X 2 l 0 Z W 1 z X 2 R h d G F z Z X Q v Q 2 h h b m d l Z C B U e X B l L n t w c m 9 k d W N 0 X 2 l k L D J 9 J n F 1 b 3 Q 7 L C Z x d W 9 0 O 1 N l Y 3 R p b 2 4 x L 2 9 s a X N 0 X 2 9 y Z G V y X 2 l 0 Z W 1 z X 2 R h d G F z Z X Q v Q 2 h h b m d l Z C B U e X B l L n t z Z W x s Z X J f a W Q s M 3 0 m c X V v d D s s J n F 1 b 3 Q 7 U 2 V j d G l v b j E v b 2 x p c 3 R f b 3 J k Z X J f a X R l b X N f Z G F 0 Y X N l d C 9 D a G F u Z 2 V k I F R 5 c G U u e 3 N o a X B w a W 5 n X 2 x p b W l 0 X 2 R h d G U s N H 0 m c X V v d D s s J n F 1 b 3 Q 7 U 2 V j d G l v b j E v b 2 x p c 3 R f b 3 J k Z X J f a X R l b X N f Z G F 0 Y X N l d C 9 D a G F u Z 2 V k I F R 5 c G U u e 3 B y a W N l L D V 9 J n F 1 b 3 Q 7 L C Z x d W 9 0 O 1 N l Y 3 R p b 2 4 x L 2 9 s a X N 0 X 2 9 y Z G V y X 2 l 0 Z W 1 z X 2 R h d G F z Z X Q v Q 2 h h b m d l Z C B U e X B l L n t m c m V p Z 2 h 0 X 3 Z h b H V l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G l 2 b 3 Q g V G F i b G U g K D I p I V B p d m 9 0 V G F i b G U z I i 8 + P C 9 T d G F i b G V F b n R y a W V z P j w v S X R l b T 4 8 S X R l b T 4 8 S X R l b U x v Y 2 F 0 a W 9 u P j x J d G V t V H l w Z T 5 G b 3 J t d W x h P C 9 J d G V t V H l w Z T 4 8 S X R l b V B h d G g + U 2 V j d G l v b j E v b 2 x p c 3 R f b 3 J k Z X J f c m V 2 a W V 3 c 1 9 k Y X R h c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k 5 M j I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D d U M D k 6 M T c 6 M j I u M T c 5 M T I z O F o i L z 4 8 R W 5 0 c n k g V H l w Z T 0 i R m l s b E N v b H V t b l R 5 c G V z I i B W Y W x 1 Z T 0 i c 0 J n W U R C Z 1 l K Q 1 E 9 P S I v P j x F b n R y e S B U e X B l P S J G a W x s Q 2 9 s d W 1 u T m F t Z X M i I F Z h b H V l P S J z W y Z x d W 9 0 O 3 J l d m l l d 1 9 p Z C Z x d W 9 0 O y w m c X V v d D t v c m R l c l 9 p Z C Z x d W 9 0 O y w m c X V v d D t y Z X Z p Z X d f c 2 N v c m U m c X V v d D s s J n F 1 b 3 Q 7 c m V 2 a W V 3 X 2 N v b W 1 l b n R f d G l 0 b G U m c X V v d D s s J n F 1 b 3 Q 7 c m V 2 a W V 3 X 2 N v b W 1 l b n R f b W V z c 2 F n Z S Z x d W 9 0 O y w m c X V v d D t y Z X Z p Z X d f Y 3 J l Y X R p b 2 5 f Z G F 0 Z S Z x d W 9 0 O y w m c X V v d D t y Z X Z p Z X d f Y W 5 z d 2 V y X 3 R p b W V z d G F t c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z h k N z c 3 M z g t N D Z m O C 0 0 M 2 Y 3 L T h h Z j Y t N D E 1 M G Y 4 Y W Y 2 Z j d i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9 y Z G V y X 3 J l d m l l d 3 N f Z G F 0 Y X N l d C 9 D a G F u Z 2 V k I F R 5 c G U u e 3 J l d m l l d 1 9 p Z C w w f S Z x d W 9 0 O y w m c X V v d D t T Z W N 0 a W 9 u M S 9 v b G l z d F 9 v c m R l c l 9 y Z X Z p Z X d z X 2 R h d G F z Z X Q v Q 2 h h b m d l Z C B U e X B l L n t v c m R l c l 9 p Z C w x f S Z x d W 9 0 O y w m c X V v d D t T Z W N 0 a W 9 u M S 9 v b G l z d F 9 v c m R l c l 9 y Z X Z p Z X d z X 2 R h d G F z Z X Q v Q 2 h h b m d l Z C B U e X B l L n t y Z X Z p Z X d f c 2 N v c m U s M n 0 m c X V v d D s s J n F 1 b 3 Q 7 U 2 V j d G l v b j E v b 2 x p c 3 R f b 3 J k Z X J f c m V 2 a W V 3 c 1 9 k Y X R h c 2 V 0 L 0 N o Y W 5 n Z W Q g V H l w Z S 5 7 c m V 2 a W V 3 X 2 N v b W 1 l b n R f d G l 0 b G U s M 3 0 m c X V v d D s s J n F 1 b 3 Q 7 U 2 V j d G l v b j E v b 2 x p c 3 R f b 3 J k Z X J f c m V 2 a W V 3 c 1 9 k Y X R h c 2 V 0 L 0 N o Y W 5 n Z W Q g V H l w Z S 5 7 c m V 2 a W V 3 X 2 N v b W 1 l b n R f b W V z c 2 F n Z S w 0 f S Z x d W 9 0 O y w m c X V v d D t T Z W N 0 a W 9 u M S 9 v b G l z d F 9 v c m R l c l 9 y Z X Z p Z X d z X 2 R h d G F z Z X Q v Q 2 h h b m d l Z C B U e X B l L n t y Z X Z p Z X d f Y 3 J l Y X R p b 2 5 f Z G F 0 Z S w 1 f S Z x d W 9 0 O y w m c X V v d D t T Z W N 0 a W 9 u M S 9 v b G l z d F 9 v c m R l c l 9 y Z X Z p Z X d z X 2 R h d G F z Z X Q v Q 2 h h b m d l Z C B U e X B l L n t y Z X Z p Z X d f Y W 5 z d 2 V y X 3 R p b W V z d G F t c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b G l z d F 9 v c m R l c l 9 y Z X Z p Z X d z X 2 R h d G F z Z X Q v Q 2 h h b m d l Z C B U e X B l L n t y Z X Z p Z X d f a W Q s M H 0 m c X V v d D s s J n F 1 b 3 Q 7 U 2 V j d G l v b j E v b 2 x p c 3 R f b 3 J k Z X J f c m V 2 a W V 3 c 1 9 k Y X R h c 2 V 0 L 0 N o Y W 5 n Z W Q g V H l w Z S 5 7 b 3 J k Z X J f a W Q s M X 0 m c X V v d D s s J n F 1 b 3 Q 7 U 2 V j d G l v b j E v b 2 x p c 3 R f b 3 J k Z X J f c m V 2 a W V 3 c 1 9 k Y X R h c 2 V 0 L 0 N o Y W 5 n Z W Q g V H l w Z S 5 7 c m V 2 a W V 3 X 3 N j b 3 J l L D J 9 J n F 1 b 3 Q 7 L C Z x d W 9 0 O 1 N l Y 3 R p b 2 4 x L 2 9 s a X N 0 X 2 9 y Z G V y X 3 J l d m l l d 3 N f Z G F 0 Y X N l d C 9 D a G F u Z 2 V k I F R 5 c G U u e 3 J l d m l l d 1 9 j b 2 1 t Z W 5 0 X 3 R p d G x l L D N 9 J n F 1 b 3 Q 7 L C Z x d W 9 0 O 1 N l Y 3 R p b 2 4 x L 2 9 s a X N 0 X 2 9 y Z G V y X 3 J l d m l l d 3 N f Z G F 0 Y X N l d C 9 D a G F u Z 2 V k I F R 5 c G U u e 3 J l d m l l d 1 9 j b 2 1 t Z W 5 0 X 2 1 l c 3 N h Z 2 U s N H 0 m c X V v d D s s J n F 1 b 3 Q 7 U 2 V j d G l v b j E v b 2 x p c 3 R f b 3 J k Z X J f c m V 2 a W V 3 c 1 9 k Y X R h c 2 V 0 L 0 N o Y W 5 n Z W Q g V H l w Z S 5 7 c m V 2 a W V 3 X 2 N y Z W F 0 a W 9 u X 2 R h d G U s N X 0 m c X V v d D s s J n F 1 b 3 Q 7 U 2 V j d G l v b j E v b 2 x p c 3 R f b 3 J k Z X J f c m V 2 a W V 3 c 1 9 k Y X R h c 2 V 0 L 0 N o Y W 5 n Z W Q g V H l w Z S 5 7 c m V 2 a W V 3 X 2 F u c 3 d l c l 9 0 a W 1 l c 3 R h b X A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a X Z v d C B U Y W J s Z S A o M i k h U G l 2 b 3 R U Y W J s Z T k i L z 4 8 L 1 N 0 Y W J s Z U V u d H J p Z X M + P C 9 J d G V t P j x J d G V t P j x J d G V t T G 9 j Y X R p b 2 4 + P E l 0 Z W 1 U e X B l P k Z v c m 1 1 b G E 8 L 0 l 0 Z W 1 U e X B l P j x J d G V t U G F 0 a D 5 T Z W N 0 a W 9 u M S 9 v b G l z d F 9 v c m R l c n N f Z G F 0 Y X N l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5 O T Q 0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A 3 V D A 5 O j E 3 O j I y L j E 4 N j E y N D B a I i 8 + P E V u d H J 5 I F R 5 c G U 9 I k Z p b G x D b 2 x 1 b W 5 U e X B l c y I g V m F s d W U 9 I n N C Z 1 l H Q 1 F r S k N R a 0 R B Q T 0 9 I i 8 + P E V u d H J 5 I F R 5 c G U 9 I k Z p b G x D b 2 x 1 b W 5 O Y W 1 l c y I g V m F s d W U 9 I n N b J n F 1 b 3 Q 7 b 3 J k Z X J f a W Q m c X V v d D s s J n F 1 b 3 Q 7 Y 3 V z d G 9 t Z X J f a W Q m c X V v d D s s J n F 1 b 3 Q 7 b 3 J k Z X J f c 3 R h d H V z J n F 1 b 3 Q 7 L C Z x d W 9 0 O 2 9 y Z G V y X 3 B 1 c m N o Y X N l X 3 R p b W V z d G F t c C Z x d W 9 0 O y w m c X V v d D t v c m R l c l 9 h c H B y b 3 Z l Z F 9 h d C Z x d W 9 0 O y w m c X V v d D t v c m R l c l 9 k Z W x p d m V y Z W R f Y 2 F y c m l l c l 9 k Y X R l J n F 1 b 3 Q 7 L C Z x d W 9 0 O 2 9 y Z G V y X 2 R l b G l 2 Z X J l Z F 9 j d X N 0 b 2 1 l c l 9 k Y X R l J n F 1 b 3 Q 7 L C Z x d W 9 0 O 2 9 y Z G V y X 2 V z d G l t Y X R l Z F 9 k Z W x p d m V y e V 9 k Y X R l J n F 1 b 3 Q 7 L C Z x d W 9 0 O 0 R h e S B v Z i B X Z W V r J n F 1 b 3 Q 7 L C Z x d W 9 0 O 0 R h e S B U e X B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2 M W M 4 O T Q 1 Y y 0 w Z T J m L T Q w Z D A t Y j c 1 M S 0 z Z j Y 2 O T l j Y j N i Z D g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9 y Z G V y c 1 9 k Y X R h c 2 V 0 L 0 N o Y W 5 n Z W Q g V H l w Z S 5 7 b 3 J k Z X J f a W Q s M H 0 m c X V v d D s s J n F 1 b 3 Q 7 U 2 V j d G l v b j E v b 2 x p c 3 R f b 3 J k Z X J z X 2 R h d G F z Z X Q v Q 2 h h b m d l Z C B U e X B l L n t j d X N 0 b 2 1 l c l 9 p Z C w x f S Z x d W 9 0 O y w m c X V v d D t T Z W N 0 a W 9 u M S 9 v b G l z d F 9 v c m R l c n N f Z G F 0 Y X N l d C 9 D a G F u Z 2 V k I F R 5 c G U u e 2 9 y Z G V y X 3 N 0 Y X R 1 c y w y f S Z x d W 9 0 O y w m c X V v d D t T Z W N 0 a W 9 u M S 9 v b G l z d F 9 v c m R l c n N f Z G F 0 Y X N l d C 9 D a G F u Z 2 V k I F R 5 c G U u e 2 9 y Z G V y X 3 B 1 c m N o Y X N l X 3 R p b W V z d G F t c C w z f S Z x d W 9 0 O y w m c X V v d D t T Z W N 0 a W 9 u M S 9 v b G l z d F 9 v c m R l c n N f Z G F 0 Y X N l d C 9 D a G F u Z 2 V k I F R 5 c G U u e 2 9 y Z G V y X 2 F w c H J v d m V k X 2 F 0 L D R 9 J n F 1 b 3 Q 7 L C Z x d W 9 0 O 1 N l Y 3 R p b 2 4 x L 2 9 s a X N 0 X 2 9 y Z G V y c 1 9 k Y X R h c 2 V 0 L 0 N o Y W 5 n Z W Q g V H l w Z S 5 7 b 3 J k Z X J f Z G V s a X Z l c m V k X 2 N h c n J p Z X J f Z G F 0 Z S w 1 f S Z x d W 9 0 O y w m c X V v d D t T Z W N 0 a W 9 u M S 9 v b G l z d F 9 v c m R l c n N f Z G F 0 Y X N l d C 9 D a G F u Z 2 V k I F R 5 c G U u e 2 9 y Z G V y X 2 R l b G l 2 Z X J l Z F 9 j d X N 0 b 2 1 l c l 9 k Y X R l L D Z 9 J n F 1 b 3 Q 7 L C Z x d W 9 0 O 1 N l Y 3 R p b 2 4 x L 2 9 s a X N 0 X 2 9 y Z G V y c 1 9 k Y X R h c 2 V 0 L 0 N o Y W 5 n Z W Q g V H l w Z S 5 7 b 3 J k Z X J f Z X N 0 a W 1 h d G V k X 2 R l b G l 2 Z X J 5 X 2 R h d G U s N 3 0 m c X V v d D s s J n F 1 b 3 Q 7 U 2 V j d G l v b j E v b 2 x p c 3 R f b 3 J k Z X J z X 2 R h d G F z Z X Q v S W 5 z Z X J 0 Z W Q g R G F 5 I G 9 m I F d l Z W s u e 0 R h e S B v Z i B X Z W V r L D h 9 J n F 1 b 3 Q 7 L C Z x d W 9 0 O 1 N l Y 3 R p b 2 4 x L 2 9 s a X N 0 X 2 9 y Z G V y c 1 9 k Y X R h c 2 V 0 L 0 F k Z G V k I E N 1 c 3 R v b S 5 7 R G F 5 I F R 5 c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9 s a X N 0 X 2 9 y Z G V y c 1 9 k Y X R h c 2 V 0 L 0 N o Y W 5 n Z W Q g V H l w Z S 5 7 b 3 J k Z X J f a W Q s M H 0 m c X V v d D s s J n F 1 b 3 Q 7 U 2 V j d G l v b j E v b 2 x p c 3 R f b 3 J k Z X J z X 2 R h d G F z Z X Q v Q 2 h h b m d l Z C B U e X B l L n t j d X N 0 b 2 1 l c l 9 p Z C w x f S Z x d W 9 0 O y w m c X V v d D t T Z W N 0 a W 9 u M S 9 v b G l z d F 9 v c m R l c n N f Z G F 0 Y X N l d C 9 D a G F u Z 2 V k I F R 5 c G U u e 2 9 y Z G V y X 3 N 0 Y X R 1 c y w y f S Z x d W 9 0 O y w m c X V v d D t T Z W N 0 a W 9 u M S 9 v b G l z d F 9 v c m R l c n N f Z G F 0 Y X N l d C 9 D a G F u Z 2 V k I F R 5 c G U u e 2 9 y Z G V y X 3 B 1 c m N o Y X N l X 3 R p b W V z d G F t c C w z f S Z x d W 9 0 O y w m c X V v d D t T Z W N 0 a W 9 u M S 9 v b G l z d F 9 v c m R l c n N f Z G F 0 Y X N l d C 9 D a G F u Z 2 V k I F R 5 c G U u e 2 9 y Z G V y X 2 F w c H J v d m V k X 2 F 0 L D R 9 J n F 1 b 3 Q 7 L C Z x d W 9 0 O 1 N l Y 3 R p b 2 4 x L 2 9 s a X N 0 X 2 9 y Z G V y c 1 9 k Y X R h c 2 V 0 L 0 N o Y W 5 n Z W Q g V H l w Z S 5 7 b 3 J k Z X J f Z G V s a X Z l c m V k X 2 N h c n J p Z X J f Z G F 0 Z S w 1 f S Z x d W 9 0 O y w m c X V v d D t T Z W N 0 a W 9 u M S 9 v b G l z d F 9 v c m R l c n N f Z G F 0 Y X N l d C 9 D a G F u Z 2 V k I F R 5 c G U u e 2 9 y Z G V y X 2 R l b G l 2 Z X J l Z F 9 j d X N 0 b 2 1 l c l 9 k Y X R l L D Z 9 J n F 1 b 3 Q 7 L C Z x d W 9 0 O 1 N l Y 3 R p b 2 4 x L 2 9 s a X N 0 X 2 9 y Z G V y c 1 9 k Y X R h c 2 V 0 L 0 N o Y W 5 n Z W Q g V H l w Z S 5 7 b 3 J k Z X J f Z X N 0 a W 1 h d G V k X 2 R l b G l 2 Z X J 5 X 2 R h d G U s N 3 0 m c X V v d D s s J n F 1 b 3 Q 7 U 2 V j d G l v b j E v b 2 x p c 3 R f b 3 J k Z X J z X 2 R h d G F z Z X Q v S W 5 z Z X J 0 Z W Q g R G F 5 I G 9 m I F d l Z W s u e 0 R h e S B v Z i B X Z W V r L D h 9 J n F 1 b 3 Q 7 L C Z x d W 9 0 O 1 N l Y 3 R p b 2 4 x L 2 9 s a X N 0 X 2 9 y Z G V y c 1 9 k Y X R h c 2 V 0 L 0 F k Z G V k I E N 1 c 3 R v b S 5 7 R G F 5 I F R 5 c G U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a X Z v d C B U Y W J s Z S A o M i k h U G l 2 b 3 R U Y W J s Z T M i L z 4 8 L 1 N 0 Y W J s Z U V u d H J p Z X M + P C 9 J d G V t P j x J d G V t P j x J d G V t T G 9 j Y X R p b 2 4 + P E l 0 Z W 1 U e X B l P k Z v c m 1 1 b G E 8 L 0 l 0 Z W 1 U e X B l P j x J d G V t U G F 0 a D 5 T Z W N 0 a W 9 u M S 9 v b G l z d F 9 w c m 9 k d W N 0 c 1 9 k Y X R h c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y O T U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D d U M D k 6 M T c 6 M j I u M T k x M T I 1 M l o i L z 4 8 R W 5 0 c n k g V H l w Z T 0 i R m l s b E N v b H V t b l R 5 c G V z I i B W Y W x 1 Z T 0 i c 0 J n W U R B d 0 1 E Q X d N R C I v P j x F b n R y e S B U e X B l P S J G a W x s Q 2 9 s d W 1 u T m F t Z X M i I F Z h b H V l P S J z W y Z x d W 9 0 O 3 B y b 2 R 1 Y 3 R f a W Q m c X V v d D s s J n F 1 b 3 Q 7 c H J v Z H V j d F 9 j Y X R l Z 2 9 y e V 9 u Y W 1 l J n F 1 b 3 Q 7 L C Z x d W 9 0 O 3 B y b 2 R 1 Y 3 R f b m F t Z V 9 s Z W 5 n a H Q m c X V v d D s s J n F 1 b 3 Q 7 c H J v Z H V j d F 9 k Z X N j c m l w d G l v b l 9 s Z W 5 n a H Q m c X V v d D s s J n F 1 b 3 Q 7 c H J v Z H V j d F 9 w a G 9 0 b 3 N f c X R 5 J n F 1 b 3 Q 7 L C Z x d W 9 0 O 3 B y b 2 R 1 Y 3 R f d 2 V p Z 2 h 0 X 2 c m c X V v d D s s J n F 1 b 3 Q 7 c H J v Z H V j d F 9 s Z W 5 n d G h f Y 2 0 m c X V v d D s s J n F 1 b 3 Q 7 c H J v Z H V j d F 9 o Z W l n a H R f Y 2 0 m c X V v d D s s J n F 1 b 3 Q 7 c H J v Z H V j d F 9 3 a W R 0 a F 9 j b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j c 3 Z D Z j N G I t N m M 4 Z S 0 0 Y W V m L T g 0 M j Q t M D Y z Z T l i Z j N j M T I 3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3 B y b 2 R 1 Y 3 R z X 2 R h d G F z Z X Q v Q 2 h h b m d l Z C B U e X B l L n t w c m 9 k d W N 0 X 2 l k L D B 9 J n F 1 b 3 Q 7 L C Z x d W 9 0 O 1 N l Y 3 R p b 2 4 x L 2 9 s a X N 0 X 3 B y b 2 R 1 Y 3 R z X 2 R h d G F z Z X Q v Q 2 h h b m d l Z C B U e X B l L n t w c m 9 k d W N 0 X 2 N h d G V n b 3 J 5 X 2 5 h b W U s M X 0 m c X V v d D s s J n F 1 b 3 Q 7 U 2 V j d G l v b j E v b 2 x p c 3 R f c H J v Z H V j d H N f Z G F 0 Y X N l d C 9 D a G F u Z 2 V k I F R 5 c G U u e 3 B y b 2 R 1 Y 3 R f b m F t Z V 9 s Z W 5 n a H Q s M n 0 m c X V v d D s s J n F 1 b 3 Q 7 U 2 V j d G l v b j E v b 2 x p c 3 R f c H J v Z H V j d H N f Z G F 0 Y X N l d C 9 D a G F u Z 2 V k I F R 5 c G U u e 3 B y b 2 R 1 Y 3 R f Z G V z Y 3 J p c H R p b 2 5 f b G V u Z 2 h 0 L D N 9 J n F 1 b 3 Q 7 L C Z x d W 9 0 O 1 N l Y 3 R p b 2 4 x L 2 9 s a X N 0 X 3 B y b 2 R 1 Y 3 R z X 2 R h d G F z Z X Q v Q 2 h h b m d l Z C B U e X B l L n t w c m 9 k d W N 0 X 3 B o b 3 R v c 1 9 x d H k s N H 0 m c X V v d D s s J n F 1 b 3 Q 7 U 2 V j d G l v b j E v b 2 x p c 3 R f c H J v Z H V j d H N f Z G F 0 Y X N l d C 9 D a G F u Z 2 V k I F R 5 c G U u e 3 B y b 2 R 1 Y 3 R f d 2 V p Z 2 h 0 X 2 c s N X 0 m c X V v d D s s J n F 1 b 3 Q 7 U 2 V j d G l v b j E v b 2 x p c 3 R f c H J v Z H V j d H N f Z G F 0 Y X N l d C 9 D a G F u Z 2 V k I F R 5 c G U u e 3 B y b 2 R 1 Y 3 R f b G V u Z 3 R o X 2 N t L D Z 9 J n F 1 b 3 Q 7 L C Z x d W 9 0 O 1 N l Y 3 R p b 2 4 x L 2 9 s a X N 0 X 3 B y b 2 R 1 Y 3 R z X 2 R h d G F z Z X Q v Q 2 h h b m d l Z C B U e X B l L n t w c m 9 k d W N 0 X 2 h l a W d o d F 9 j b S w 3 f S Z x d W 9 0 O y w m c X V v d D t T Z W N 0 a W 9 u M S 9 v b G l z d F 9 w c m 9 k d W N 0 c 1 9 k Y X R h c 2 V 0 L 0 N o Y W 5 n Z W Q g V H l w Z S 5 7 c H J v Z H V j d F 9 3 a W R 0 a F 9 j b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v b G l z d F 9 w c m 9 k d W N 0 c 1 9 k Y X R h c 2 V 0 L 0 N o Y W 5 n Z W Q g V H l w Z S 5 7 c H J v Z H V j d F 9 p Z C w w f S Z x d W 9 0 O y w m c X V v d D t T Z W N 0 a W 9 u M S 9 v b G l z d F 9 w c m 9 k d W N 0 c 1 9 k Y X R h c 2 V 0 L 0 N o Y W 5 n Z W Q g V H l w Z S 5 7 c H J v Z H V j d F 9 j Y X R l Z 2 9 y e V 9 u Y W 1 l L D F 9 J n F 1 b 3 Q 7 L C Z x d W 9 0 O 1 N l Y 3 R p b 2 4 x L 2 9 s a X N 0 X 3 B y b 2 R 1 Y 3 R z X 2 R h d G F z Z X Q v Q 2 h h b m d l Z C B U e X B l L n t w c m 9 k d W N 0 X 2 5 h b W V f b G V u Z 2 h 0 L D J 9 J n F 1 b 3 Q 7 L C Z x d W 9 0 O 1 N l Y 3 R p b 2 4 x L 2 9 s a X N 0 X 3 B y b 2 R 1 Y 3 R z X 2 R h d G F z Z X Q v Q 2 h h b m d l Z C B U e X B l L n t w c m 9 k d W N 0 X 2 R l c 2 N y a X B 0 a W 9 u X 2 x l b m d o d C w z f S Z x d W 9 0 O y w m c X V v d D t T Z W N 0 a W 9 u M S 9 v b G l z d F 9 w c m 9 k d W N 0 c 1 9 k Y X R h c 2 V 0 L 0 N o Y W 5 n Z W Q g V H l w Z S 5 7 c H J v Z H V j d F 9 w a G 9 0 b 3 N f c X R 5 L D R 9 J n F 1 b 3 Q 7 L C Z x d W 9 0 O 1 N l Y 3 R p b 2 4 x L 2 9 s a X N 0 X 3 B y b 2 R 1 Y 3 R z X 2 R h d G F z Z X Q v Q 2 h h b m d l Z C B U e X B l L n t w c m 9 k d W N 0 X 3 d l a W d o d F 9 n L D V 9 J n F 1 b 3 Q 7 L C Z x d W 9 0 O 1 N l Y 3 R p b 2 4 x L 2 9 s a X N 0 X 3 B y b 2 R 1 Y 3 R z X 2 R h d G F z Z X Q v Q 2 h h b m d l Z C B U e X B l L n t w c m 9 k d W N 0 X 2 x l b m d 0 a F 9 j b S w 2 f S Z x d W 9 0 O y w m c X V v d D t T Z W N 0 a W 9 u M S 9 v b G l z d F 9 w c m 9 k d W N 0 c 1 9 k Y X R h c 2 V 0 L 0 N o Y W 5 n Z W Q g V H l w Z S 5 7 c H J v Z H V j d F 9 o Z W l n a H R f Y 2 0 s N 3 0 m c X V v d D s s J n F 1 b 3 Q 7 U 2 V j d G l v b j E v b 2 x p c 3 R f c H J v Z H V j d H N f Z G F 0 Y X N l d C 9 D a G F u Z 2 V k I F R 5 c G U u e 3 B y b 2 R 1 Y 3 R f d 2 l k d G h f Y 2 0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9 s a X N 0 X 3 N l b G x l c n N f Z G F 0 Y X N l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z M D k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D d U M D k 6 M T c 6 M j I u M T k 2 M T I 1 N V o i L z 4 8 R W 5 0 c n k g V H l w Z T 0 i R m l s b E N v b H V t b l R 5 c G V z I i B W Y W x 1 Z T 0 i c 0 J n T U d C Z z 0 9 I i 8 + P E V u d H J 5 I F R 5 c G U 9 I k Z p b G x D b 2 x 1 b W 5 O Y W 1 l c y I g V m F s d W U 9 I n N b J n F 1 b 3 Q 7 c 2 V s b G V y X 2 l k J n F 1 b 3 Q 7 L C Z x d W 9 0 O 3 N l b G x l c l 9 6 a X B f Y 2 9 k Z V 9 w c m V m a X g m c X V v d D s s J n F 1 b 3 Q 7 c 2 V s b G V y X 2 N p d H k m c X V v d D s s J n F 1 b 3 Q 7 c 2 V s b G V y X 3 N 0 Y X R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2 Y m Y 5 M W E 0 N y 1 i Y j c 1 L T Q 3 Z W M t Y T k 2 Z i 0 z O T A 2 N j U w Y j R l Z W I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c 2 V s b G V y X 2 l k J n F 1 b 3 Q 7 L C Z x d W 9 0 O 3 N l b G x l c l 9 6 a X B f Y 2 9 k Z V 9 w c m V m a X g m c X V v d D s s J n F 1 b 3 Q 7 c 2 V s b G V y X 2 N p d H k m c X V v d D s s J n F 1 b 3 Q 7 c 2 V s b G V y X 3 N 0 Y X R l J n F 1 b 3 Q 7 X S w m c X V v d D t x d W V y e V J l b G F 0 a W 9 u c 2 h p c H M m c X V v d D s 6 W 1 0 s J n F 1 b 3 Q 7 Y 2 9 s d W 1 u S W R l b n R p d G l l c y Z x d W 9 0 O z p b J n F 1 b 3 Q 7 U 2 V j d G l v b j E v b 2 x p c 3 R f c 2 V s b G V y c 1 9 k Y X R h c 2 V 0 L 0 N o Y W 5 n Z W Q g V H l w Z S 5 7 c 2 V s b G V y X 2 l k L D B 9 J n F 1 b 3 Q 7 L C Z x d W 9 0 O 1 N l Y 3 R p b 2 4 x L 2 9 s a X N 0 X 3 N l b G x l c n N f Z G F 0 Y X N l d C 9 D a G F u Z 2 V k I F R 5 c G U u e 3 N l b G x l c l 9 6 a X B f Y 2 9 k Z V 9 w c m V m a X g s M X 0 m c X V v d D s s J n F 1 b 3 Q 7 U 2 V j d G l v b j E v b 2 x p c 3 R f c 2 V s b G V y c 1 9 k Y X R h c 2 V 0 L 0 N o Y W 5 n Z W Q g V H l w Z S 5 7 c 2 V s b G V y X 2 N p d H k s M n 0 m c X V v d D s s J n F 1 b 3 Q 7 U 2 V j d G l v b j E v b 2 x p c 3 R f c 2 V s b G V y c 1 9 k Y X R h c 2 V 0 L 0 N o Y W 5 n Z W Q g V H l w Z S 5 7 c 2 V s b G V y X 3 N 0 Y X R l L D N 9 J n F 1 b 3 Q 7 X S w m c X V v d D t D b 2 x 1 b W 5 D b 3 V u d C Z x d W 9 0 O z o 0 L C Z x d W 9 0 O 0 t l e U N v b H V t b k 5 h b W V z J n F 1 b 3 Q 7 O l s m c X V v d D t z Z W x s Z X J f a W Q m c X V v d D s s J n F 1 b 3 Q 7 c 2 V s b G V y X 3 p p c F 9 j b 2 R l X 3 B y Z W Z p e C Z x d W 9 0 O y w m c X V v d D t z Z W x s Z X J f Y 2 l 0 e S Z x d W 9 0 O y w m c X V v d D t z Z W x s Z X J f c 3 R h d G U m c X V v d D t d L C Z x d W 9 0 O 0 N v b H V t b k l k Z W 5 0 a X R p Z X M m c X V v d D s 6 W y Z x d W 9 0 O 1 N l Y 3 R p b 2 4 x L 2 9 s a X N 0 X 3 N l b G x l c n N f Z G F 0 Y X N l d C 9 D a G F u Z 2 V k I F R 5 c G U u e 3 N l b G x l c l 9 p Z C w w f S Z x d W 9 0 O y w m c X V v d D t T Z W N 0 a W 9 u M S 9 v b G l z d F 9 z Z W x s Z X J z X 2 R h d G F z Z X Q v Q 2 h h b m d l Z C B U e X B l L n t z Z W x s Z X J f e m l w X 2 N v Z G V f c H J l Z m l 4 L D F 9 J n F 1 b 3 Q 7 L C Z x d W 9 0 O 1 N l Y 3 R p b 2 4 x L 2 9 s a X N 0 X 3 N l b G x l c n N f Z G F 0 Y X N l d C 9 D a G F u Z 2 V k I F R 5 c G U u e 3 N l b G x l c l 9 j a X R 5 L D J 9 J n F 1 b 3 Q 7 L C Z x d W 9 0 O 1 N l Y 3 R p b 2 4 x L 2 9 s a X N 0 X 3 N l b G x l c n N f Z G F 0 Y X N l d C 9 D a G F u Z 2 V k I F R 5 c G U u e 3 N l b G x l c l 9 z d G F 0 Z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H J v Z H V j d F 9 j Y X R l Z 2 9 y e V 9 u Y W 1 l X 3 R y Y W 5 z b G F 0 a W 9 u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D d U M D k 6 M T c 6 M j I u M j A 0 M T I 0 M 1 o i L z 4 8 R W 5 0 c n k g V H l w Z T 0 i R m l s b E N v b H V t b l R 5 c G V z I i B W Y W x 1 Z T 0 i c 0 J n W T 0 i L z 4 8 R W 5 0 c n k g V H l w Z T 0 i R m l s b E N v b H V t b k 5 h b W V z I i B W Y W x 1 Z T 0 i c 1 s m c X V v d D t w c m 9 k d W N 0 X 2 N h d G V n b 3 J 5 X 2 5 h b W U m c X V v d D s s J n F 1 b 3 Q 7 c H J v Z H V j d F 9 j Y X R l Z 2 9 y e V 9 u Y W 1 l X 2 V u Z 2 x p c 2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F j Z D Z k Y T R h L W V m M G E t N D Q w M S 0 4 N j h i L W E z M m I x Y j l l Z D A 0 M y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X 2 N h d G V n b 3 J 5 X 2 5 h b W V f d H J h b n N s Y X R p b 2 4 v Q 2 h h b m d l Z C B U e X B l M S 5 7 c H J v Z H V j d F 9 j Y X R l Z 2 9 y e V 9 u Y W 1 l L D B 9 J n F 1 b 3 Q 7 L C Z x d W 9 0 O 1 N l Y 3 R p b 2 4 x L 3 B y b 2 R 1 Y 3 R f Y 2 F 0 Z W d v c n l f b m F t Z V 9 0 c m F u c 2 x h d G l v b i 9 D a G F u Z 2 V k I F R 5 c G U x L n t w c m 9 k d W N 0 X 2 N h d G V n b 3 J 5 X 2 5 h b W V f Z W 5 n b G l z a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c m 9 k d W N 0 X 2 N h d G V n b 3 J 5 X 2 5 h b W V f d H J h b n N s Y X R p b 2 4 v Q 2 h h b m d l Z C B U e X B l M S 5 7 c H J v Z H V j d F 9 j Y X R l Z 2 9 y e V 9 u Y W 1 l L D B 9 J n F 1 b 3 Q 7 L C Z x d W 9 0 O 1 N l Y 3 R p b 2 4 x L 3 B y b 2 R 1 Y 3 R f Y 2 F 0 Z W d v c n l f b m F t Z V 9 0 c m F u c 2 x h d G l v b i 9 D a G F u Z 2 V k I F R 5 c G U x L n t w c m 9 k d W N 0 X 2 N h d G V n b 3 J 5 X 2 5 h b W V f Z W 5 n b G l z a C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B p d m 9 0 I F R h Y m x l I C g y K S F Q a X Z v d F R h Y m x l N C I v P j w v U 3 R h Y m x l R W 5 0 c m l l c z 4 8 L 0 l 0 Z W 0 + P E l 0 Z W 0 + P E l 0 Z W 1 M b 2 N h d G l v b j 4 8 S X R l b V R 5 c G U + R m 9 y b X V s Y T w v S X R l b V R 5 c G U + P E l 0 Z W 1 Q Y X R o P l N l Y 3 R p b 2 4 x L 2 9 s a X N 0 X 2 d l b 2 x v Y 2 F 0 a W 9 u X 2 R h d G F z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k w M T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y 0 w N 1 Q w O T o x N z o y M i 4 y M z Y 0 M T Q 5 W i I v P j x F b n R y e S B U e X B l P S J G a W x s Q 2 9 s d W 1 u V H l w Z X M i I F Z h b H V l P S J z Q X d V R k J n W T 0 i L z 4 8 R W 5 0 c n k g V H l w Z T 0 i R m l s b E N v b H V t b k 5 h b W V z I i B W Y W x 1 Z T 0 i c 1 s m c X V v d D t n Z W 9 s b 2 N h d G l v b l 9 6 a X B f Y 2 9 k Z V 9 w c m V m a X g m c X V v d D s s J n F 1 b 3 Q 7 Z 2 V v b G 9 j Y X R p b 2 5 f b G F 0 J n F 1 b 3 Q 7 L C Z x d W 9 0 O 2 d l b 2 x v Y 2 F 0 a W 9 u X 2 x u Z y Z x d W 9 0 O y w m c X V v d D t n Z W 9 s b 2 N h d G l v b l 9 j a X R 5 J n F 1 b 3 Q 7 L C Z x d W 9 0 O 2 d l b 2 x v Y 2 F 0 a W 9 u X 3 N 0 Y X R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h M j Q 1 Y 2 Q w M S 0 5 Y j I 2 L T Q 0 Y m Q t O G I y N C 1 m Y j c 1 Y T V j M T h l Z T U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Z 2 V v b G 9 j Y X R p b 2 5 f e m l w X 2 N v Z G V f c H J l Z m l 4 J n F 1 b 3 Q 7 L C Z x d W 9 0 O 2 d l b 2 x v Y 2 F 0 a W 9 u X 2 N p d H k m c X V v d D s s J n F 1 b 3 Q 7 Z 2 V v b G 9 j Y X R p b 2 5 f c 3 R h d G U m c X V v d D t d L C Z x d W 9 0 O 3 F 1 Z X J 5 U m V s Y X R p b 2 5 z a G l w c y Z x d W 9 0 O z p b X S w m c X V v d D t j b 2 x 1 b W 5 J Z G V u d G l 0 a W V z J n F 1 b 3 Q 7 O l s m c X V v d D t T Z W N 0 a W 9 u M S 9 v b G l z d F 9 n Z W 9 s b 2 N h d G l v b l 9 k Y X R h c 2 V 0 L 0 N o Y W 5 n Z W Q g V H l w Z S 5 7 Z 2 V v b G 9 j Y X R p b 2 5 f e m l w X 2 N v Z G V f c H J l Z m l 4 L D B 9 J n F 1 b 3 Q 7 L C Z x d W 9 0 O 1 N l Y 3 R p b 2 4 x L 2 9 s a X N 0 X 2 d l b 2 x v Y 2 F 0 a W 9 u X 2 R h d G F z Z X Q v Q 2 h h b m d l Z C B U e X B l L n t n Z W 9 s b 2 N h d G l v b l 9 s Y X Q s M X 0 m c X V v d D s s J n F 1 b 3 Q 7 U 2 V j d G l v b j E v b 2 x p c 3 R f Z 2 V v b G 9 j Y X R p b 2 5 f Z G F 0 Y X N l d C 9 D a G F u Z 2 V k I F R 5 c G U u e 2 d l b 2 x v Y 2 F 0 a W 9 u X 2 x u Z y w y f S Z x d W 9 0 O y w m c X V v d D t T Z W N 0 a W 9 u M S 9 v b G l z d F 9 n Z W 9 s b 2 N h d G l v b l 9 k Y X R h c 2 V 0 L 0 N o Y W 5 n Z W Q g V H l w Z S 5 7 Z 2 V v b G 9 j Y X R p b 2 5 f Y 2 l 0 e S w z f S Z x d W 9 0 O y w m c X V v d D t T Z W N 0 a W 9 u M S 9 v b G l z d F 9 n Z W 9 s b 2 N h d G l v b l 9 k Y X R h c 2 V 0 L 0 N o Y W 5 n Z W Q g V H l w Z S 5 7 Z 2 V v b G 9 j Y X R p b 2 5 f c 3 R h d G U s N H 0 m c X V v d D t d L C Z x d W 9 0 O 0 N v b H V t b k N v d W 5 0 J n F 1 b 3 Q 7 O j U s J n F 1 b 3 Q 7 S 2 V 5 Q 2 9 s d W 1 u T m F t Z X M m c X V v d D s 6 W y Z x d W 9 0 O 2 d l b 2 x v Y 2 F 0 a W 9 u X 3 p p c F 9 j b 2 R l X 3 B y Z W Z p e C Z x d W 9 0 O y w m c X V v d D t n Z W 9 s b 2 N h d G l v b l 9 j a X R 5 J n F 1 b 3 Q 7 L C Z x d W 9 0 O 2 d l b 2 x v Y 2 F 0 a W 9 u X 3 N 0 Y X R l J n F 1 b 3 Q 7 X S w m c X V v d D t D b 2 x 1 b W 5 J Z G V u d G l 0 a W V z J n F 1 b 3 Q 7 O l s m c X V v d D t T Z W N 0 a W 9 u M S 9 v b G l z d F 9 n Z W 9 s b 2 N h d G l v b l 9 k Y X R h c 2 V 0 L 0 N o Y W 5 n Z W Q g V H l w Z S 5 7 Z 2 V v b G 9 j Y X R p b 2 5 f e m l w X 2 N v Z G V f c H J l Z m l 4 L D B 9 J n F 1 b 3 Q 7 L C Z x d W 9 0 O 1 N l Y 3 R p b 2 4 x L 2 9 s a X N 0 X 2 d l b 2 x v Y 2 F 0 a W 9 u X 2 R h d G F z Z X Q v Q 2 h h b m d l Z C B U e X B l L n t n Z W 9 s b 2 N h d G l v b l 9 s Y X Q s M X 0 m c X V v d D s s J n F 1 b 3 Q 7 U 2 V j d G l v b j E v b 2 x p c 3 R f Z 2 V v b G 9 j Y X R p b 2 5 f Z G F 0 Y X N l d C 9 D a G F u Z 2 V k I F R 5 c G U u e 2 d l b 2 x v Y 2 F 0 a W 9 u X 2 x u Z y w y f S Z x d W 9 0 O y w m c X V v d D t T Z W N 0 a W 9 u M S 9 v b G l z d F 9 n Z W 9 s b 2 N h d G l v b l 9 k Y X R h c 2 V 0 L 0 N o Y W 5 n Z W Q g V H l w Z S 5 7 Z 2 V v b G 9 j Y X R p b 2 5 f Y 2 l 0 e S w z f S Z x d W 9 0 O y w m c X V v d D t T Z W N 0 a W 9 u M S 9 v b G l z d F 9 n Z W 9 s b 2 N h d G l v b l 9 k Y X R h c 2 V 0 L 0 N o Y W 5 n Z W Q g V H l w Z S 5 7 Z 2 V v b G 9 j Y X R p b 2 5 f c 3 R h d G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9 s a X N 0 X 2 9 y Z G V y X 3 B h e W 1 l b n R z X 2 R h d G F z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A z O D g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D d U M D k 6 M T c 6 M j I u M j Q w N D M w N l o i L z 4 8 R W 5 0 c n k g V H l w Z T 0 i R m l s b E N v b H V t b l R 5 c G V z I i B W Y W x 1 Z T 0 i c 0 J n T U d B d 1 U 9 I i 8 + P E V u d H J 5 I F R 5 c G U 9 I k Z p b G x D b 2 x 1 b W 5 O Y W 1 l c y I g V m F s d W U 9 I n N b J n F 1 b 3 Q 7 b 3 J k Z X J f a W Q m c X V v d D s s J n F 1 b 3 Q 7 c G F 5 b W V u d F 9 z Z X F 1 Z W 5 0 a W F s J n F 1 b 3 Q 7 L C Z x d W 9 0 O 3 B h e W 1 l b n R f d H l w Z S Z x d W 9 0 O y w m c X V v d D t w Y X l t Z W 5 0 X 2 l u c 3 R h b G x t Z W 5 0 c y Z x d W 9 0 O y w m c X V v d D t w Y X l t Z W 5 0 X 3 Z h b H V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3 N W Y 5 M m I 3 Y y 1 k N z M 3 L T R k Z j E t O D d m M C 1 h O G I w Z T M z Z j Z h O W Y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f c G F 5 b W V u d H N f Z G F 0 Y X N l d C 9 D a G F u Z 2 V k I F R 5 c G U u e 2 9 y Z G V y X 2 l k L D B 9 J n F 1 b 3 Q 7 L C Z x d W 9 0 O 1 N l Y 3 R p b 2 4 x L 2 9 s a X N 0 X 2 9 y Z G V y X 3 B h e W 1 l b n R z X 2 R h d G F z Z X Q v Q 2 h h b m d l Z C B U e X B l L n t w Y X l t Z W 5 0 X 3 N l c X V l b n R p Y W w s M X 0 m c X V v d D s s J n F 1 b 3 Q 7 U 2 V j d G l v b j E v b 2 x p c 3 R f b 3 J k Z X J f c G F 5 b W V u d H N f Z G F 0 Y X N l d C 9 D a G F u Z 2 V k I F R 5 c G U u e 3 B h e W 1 l b n R f d H l w Z S w y f S Z x d W 9 0 O y w m c X V v d D t T Z W N 0 a W 9 u M S 9 v b G l z d F 9 v c m R l c l 9 w Y X l t Z W 5 0 c 1 9 k Y X R h c 2 V 0 L 0 N o Y W 5 n Z W Q g V H l w Z S 5 7 c G F 5 b W V u d F 9 p b n N 0 Y W x s b W V u d H M s M 3 0 m c X V v d D s s J n F 1 b 3 Q 7 U 2 V j d G l v b j E v b 2 x p c 3 R f b 3 J k Z X J f c G F 5 b W V u d H N f Z G F 0 Y X N l d C 9 D a G F u Z 2 V k I F R 5 c G U u e 3 B h e W 1 l b n R f d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2 x p c 3 R f b 3 J k Z X J f c G F 5 b W V u d H N f Z G F 0 Y X N l d C 9 D a G F u Z 2 V k I F R 5 c G U u e 2 9 y Z G V y X 2 l k L D B 9 J n F 1 b 3 Q 7 L C Z x d W 9 0 O 1 N l Y 3 R p b 2 4 x L 2 9 s a X N 0 X 2 9 y Z G V y X 3 B h e W 1 l b n R z X 2 R h d G F z Z X Q v Q 2 h h b m d l Z C B U e X B l L n t w Y X l t Z W 5 0 X 3 N l c X V l b n R p Y W w s M X 0 m c X V v d D s s J n F 1 b 3 Q 7 U 2 V j d G l v b j E v b 2 x p c 3 R f b 3 J k Z X J f c G F 5 b W V u d H N f Z G F 0 Y X N l d C 9 D a G F u Z 2 V k I F R 5 c G U u e 3 B h e W 1 l b n R f d H l w Z S w y f S Z x d W 9 0 O y w m c X V v d D t T Z W N 0 a W 9 u M S 9 v b G l z d F 9 v c m R l c l 9 w Y X l t Z W 5 0 c 1 9 k Y X R h c 2 V 0 L 0 N o Y W 5 n Z W Q g V H l w Z S 5 7 c G F 5 b W V u d F 9 p b n N 0 Y W x s b W V u d H M s M 3 0 m c X V v d D s s J n F 1 b 3 Q 7 U 2 V j d G l v b j E v b 2 x p c 3 R f b 3 J k Z X J f c G F 5 b W V u d H N f Z G F 0 Y X N l d C 9 D a G F u Z 2 V k I F R 5 c G U u e 3 B h e W 1 l b n R f d m F s d W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a X Z v d C B U Y W J s Z S A o M i k h U G l 2 b 3 R U Y W J s Z T M i L z 4 8 L 1 N 0 Y W J s Z U V u d H J p Z X M + P C 9 J d G V t P j x J d G V t P j x J d G V t T G 9 j Y X R p b 2 4 + P E l 0 Z W 1 U e X B l P k Z v c m 1 1 b G E 8 L 0 l 0 Z W 1 U e X B l P j x J d G V t U G F 0 a D 5 T Z W N 0 a W 9 u M S 9 v b G l z d F 9 j d X N 0 b 2 1 l c n N f Z G F 0 Y X N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N 1 c 3 R v b W V y c 1 9 k Y X R h c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Y 3 V z d G 9 t Z X J z X 2 R h d G F z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X 2 l 0 Z W 1 z X 2 R h d G F z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v c m R l c l 9 p d G V t c 1 9 k Y X R h c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f a X R l b X N f Z G F 0 Y X N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f c m V 2 a W V 3 c 1 9 k Y X R h c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f c m V 2 a W V 3 c 1 9 k Y X R h c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f c m V 2 a W V 3 c 1 9 k Y X R h c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v c m R l c n N f Z G F 0 Y X N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c 1 9 k Y X R h c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z X 2 R h d G F z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3 B y b 2 R 1 Y 3 R z X 2 R h d G F z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w c m 9 k d W N 0 c 1 9 k Y X R h c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c H J v Z H V j d H N f Z G F 0 Y X N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c 2 V s b G V y c 1 9 k Y X R h c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c 2 V s b G V y c 1 9 k Y X R h c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c 2 V s b G V y c 1 9 k Y X R h c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b 2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b 2 4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b 2 R 1 Y 3 R f Y 2 F 0 Z W d v c n l f b m F t Z V 9 0 c m F u c 2 x h d G l v b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b 2 R 1 Y 3 R f Y 2 F 0 Z W d v c n l f b m F t Z V 9 0 c m F u c 2 x h d G l v b i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3 N l b G x l c n N f Z G F 0 Y X N l d C 9 S Z W 1 v d m V k J T I w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c 2 V s b G V y c 1 9 k Y X R h c 2 V 0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Z 2 V v b G 9 j Y X R p b 2 5 f Z G F 0 Y X N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d l b 2 x v Y 2 F 0 a W 9 u X 2 R h d G F z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n Z W 9 s b 2 N h d G l v b l 9 k Y X R h c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n Z W 9 s b 2 N h d G l v b l 9 k Y X R h c 2 V 0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n Z W 9 s b 2 N h d G l v b l 9 k Y X R h c 2 V 0 L 1 J l b W 9 2 Z W Q l M j B E d X B s a W N h d G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Z 2 V v b G 9 j Y X R p b 2 5 f Z G F 0 Y X N l d C 9 S Z W 1 v d m V k J T I w R H V w b G l j Y X R l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X 3 B h e W 1 l b n R z X 2 R h d G F z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b G l z d F 9 v c m R l c l 9 w Y X l t Z W 5 0 c 1 9 k Y X R h c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f c G F 5 b W V u d H N f Z G F 0 Y X N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2 x p c 3 R f b 3 J k Z X J z X 2 R h d G F z Z X Q v S W 5 z Z X J 0 Z W Q l M j B E Y X k l M j B v Z i U y M F d l Z W s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9 s a X N 0 X 2 9 y Z G V y c 1 9 k Y X R h c 2 V 0 L 0 F k Z G V k J T I w Q 3 V z d G 9 t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d 4 + n i o f t K R L A Y G s k H e b J v A A A A A A I A A A A A A B B m A A A A A Q A A I A A A A F S c H O B g O 2 Z f v M s + G 4 A 7 f X P p c W d D G L r j 9 N 0 X f X e q E J S e A A A A A A 6 A A A A A A g A A I A A A A L F k V n V t / D d X z q e E 8 G u g 0 0 w A X 1 5 q 8 G N M 8 0 s O f / H x 8 G 2 a U A A A A E w R 0 6 F l x 7 F K T U T + O O e e A A q v L 7 s s k S P d 4 + 8 2 g U V s N g d G T L K f T X z k K u p z 4 M / 7 s C h f M 4 R 4 l a s l 2 x 5 f x T R H 7 B y i v 7 D 5 u v 6 o W 3 3 w n 2 v X 4 m C i 6 a P Y Q A A A A L m 4 K w 1 K b N K B e l U h 4 d o w I S i h o X u Z I R V k g L + b 6 u T B O 5 Z X v N F W m K 5 x T + i u O Y 9 f d 4 + / w Q X a I K z 2 D e G U 0 x M S u J y m t S A = < / D a t a M a s h u p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l i s t _ o r d e r _ i t e m s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l i s t _ o r d e r _ i t e m s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t e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l i m i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e v e r y   C u s t o m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e v e r y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l i s t _ c u s t o m e r s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l i s t _ c u s t o m e r s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u n i q u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z i p _ c o d e _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l i s t _ o r d e r s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l i s t _ o r d e r s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a p p r o v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a r r i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e s t i m a t e d _ d e l i v e r y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l i s t _ p r o d u c t s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l i s t _ p r o d u c t s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_ l e n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s c r i p t i o n _ l e n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p h o t o s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w e i g h t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l e n g t h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h e i g h t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w i d t h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l i s t _ g e o l o c a t i o n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l i s t _ g e o l o c a t i o n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l o c a t i o n _ z i p _ c o d e _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l o c a t i o n _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l o c a t i o n _ l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l o c a t i o n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l o c a t i o n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l i s t _ o r d e r _ p a y m e n t s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l i s t _ o r d e r _ p a y m e n t s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s e q u e n t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i n s t a l l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l i s t _ g e o l o c a t i o n _ d a t a s e t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l i s t _ g e o l o c a t i o n _ d a t a s e t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l o c a t i o n _ z i p _ c o d e _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l o c a t i o n _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l o c a t i o n _ l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l o c a t i o n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l o c a t i o n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l i s t _ g e o l o c a t i o n _ d a t a s e t  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l i s t _ g e o l o c a t i o n _ d a t a s e t  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l o c a t i o n _ z i p _ c o d e _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l o c a t i o n _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l o c a t i o n _ l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l o c a t i o n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l o c a t i o n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_ c a t e g o r y _ n a m e _ t r a n s l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c a t e g o r y _ n a m e _ t r a n s l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_ n a m e _ e n g l i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l i s t _ s e l l e r s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l i s t _ s e l l e r s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r _ z i p _ c o d e _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l i s t _ o r d e r _ r e v i e w s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l i s t _ o r d e r _ r e v i e w s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_ c o m m e n t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_ c o m m e n t _ m e s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_ c r e a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_ a n s w e r _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e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o l i s t _ g e o l o c a t i o n _ d a t a s e t _ 1 4 a f 0 7 6 8 - 1 a 8 6 - 4 a 2 9 - a e 5 7 - c 2 1 a 9 f 6 5 6 7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o l o c a t i o n _ z i p _ c o d e _ p r e f i x < / s t r i n g > < / k e y > < v a l u e > < i n t > 2 6 3 < / i n t > < / v a l u e > < / i t e m > < i t e m > < k e y > < s t r i n g > g e o l o c a t i o n _ l a t < / s t r i n g > < / k e y > < v a l u e > < i n t > 1 6 1 < / i n t > < / v a l u e > < / i t e m > < i t e m > < k e y > < s t r i n g > g e o l o c a t i o n _ l n g < / s t r i n g > < / k e y > < v a l u e > < i n t > 1 6 5 < / i n t > < / v a l u e > < / i t e m > < i t e m > < k e y > < s t r i n g > g e o l o c a t i o n _ c i t y < / s t r i n g > < / k e y > < v a l u e > < i n t > 1 6 9 < / i n t > < / v a l u e > < / i t e m > < i t e m > < k e y > < s t r i n g > g e o l o c a t i o n _ s t a t e < / s t r i n g > < / k e y > < v a l u e > < i n t > 1 8 0 < / i n t > < / v a l u e > < / i t e m > < / C o l u m n W i d t h s > < C o l u m n D i s p l a y I n d e x > < i t e m > < k e y > < s t r i n g > g e o l o c a t i o n _ z i p _ c o d e _ p r e f i x < / s t r i n g > < / k e y > < v a l u e > < i n t > 0 < / i n t > < / v a l u e > < / i t e m > < i t e m > < k e y > < s t r i n g > g e o l o c a t i o n _ l a t < / s t r i n g > < / k e y > < v a l u e > < i n t > 1 < / i n t > < / v a l u e > < / i t e m > < i t e m > < k e y > < s t r i n g > g e o l o c a t i o n _ l n g < / s t r i n g > < / k e y > < v a l u e > < i n t > 2 < / i n t > < / v a l u e > < / i t e m > < i t e m > < k e y > < s t r i n g > g e o l o c a t i o n _ c i t y < / s t r i n g > < / k e y > < v a l u e > < i n t > 3 < / i n t > < / v a l u e > < / i t e m > < i t e m > < k e y > < s t r i n g > g e o l o c a t i o n _ s t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o l i s t _ o r d e r s _ d a t a s e t _ 1 6 1 b b 1 4 3 - 8 d b c - 4 6 9 3 - 9 a 3 6 - f b 3 4 7 b 0 5 9 b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0 9 < / i n t > < / v a l u e > < / i t e m > < i t e m > < k e y > < s t r i n g > c u s t o m e r _ i d < / s t r i n g > < / k e y > < v a l u e > < i n t > 1 3 9 < / i n t > < / v a l u e > < / i t e m > < i t e m > < k e y > < s t r i n g > o r d e r _ s t a t u s < / s t r i n g > < / k e y > < v a l u e > < i n t > 1 4 2 < / i n t > < / v a l u e > < / i t e m > < i t e m > < k e y > < s t r i n g > o r d e r _ p u r c h a s e _ t i m e s t a m p < / s t r i n g > < / k e y > < v a l u e > < i n t > 2 5 8 < / i n t > < / v a l u e > < / i t e m > < i t e m > < k e y > < s t r i n g > o r d e r _ a p p r o v e d _ a t < / s t r i n g > < / k e y > < v a l u e > < i n t > 1 9 3 < / i n t > < / v a l u e > < / i t e m > < i t e m > < k e y > < s t r i n g > o r d e r _ d e l i v e r e d _ c a r r i e r _ d a t e < / s t r i n g > < / k e y > < v a l u e > < i n t > 2 6 9 < / i n t > < / v a l u e > < / i t e m > < i t e m > < k e y > < s t r i n g > o r d e r _ d e l i v e r e d _ c u s t o m e r _ d a t e < / s t r i n g > < / k e y > < v a l u e > < i n t > 2 9 1 < / i n t > < / v a l u e > < / i t e m > < i t e m > < k e y > < s t r i n g > o r d e r _ e s t i m a t e d _ d e l i v e r y _ d a t e < / s t r i n g > < / k e y > < v a l u e > < i n t > 2 8 5 < / i n t > < / v a l u e > < / i t e m > < i t e m > < k e y > < s t r i n g > D e l i v e r y   T i m e < / s t r i n g > < / k e y > < v a l u e > < i n t > 1 7 2 < / i n t > < / v a l u e > < / i t e m > < i t e m > < k e y > < s t r i n g > D a y   o f   W e e k < / s t r i n g > < / k e y > < v a l u e > < i n t > 1 4 0 < / i n t > < / v a l u e > < / i t e m > < i t e m > < k e y > < s t r i n g > D a y   T y p e < / s t r i n g > < / k e y > < v a l u e > < i n t > 1 1 3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o r d e r _ s t a t u s < / s t r i n g > < / k e y > < v a l u e > < i n t > 2 < / i n t > < / v a l u e > < / i t e m > < i t e m > < k e y > < s t r i n g > o r d e r _ p u r c h a s e _ t i m e s t a m p < / s t r i n g > < / k e y > < v a l u e > < i n t > 3 < / i n t > < / v a l u e > < / i t e m > < i t e m > < k e y > < s t r i n g > o r d e r _ a p p r o v e d _ a t < / s t r i n g > < / k e y > < v a l u e > < i n t > 4 < / i n t > < / v a l u e > < / i t e m > < i t e m > < k e y > < s t r i n g > o r d e r _ d e l i v e r e d _ c a r r i e r _ d a t e < / s t r i n g > < / k e y > < v a l u e > < i n t > 5 < / i n t > < / v a l u e > < / i t e m > < i t e m > < k e y > < s t r i n g > o r d e r _ d e l i v e r e d _ c u s t o m e r _ d a t e < / s t r i n g > < / k e y > < v a l u e > < i n t > 6 < / i n t > < / v a l u e > < / i t e m > < i t e m > < k e y > < s t r i n g > o r d e r _ e s t i m a t e d _ d e l i v e r y _ d a t e < / s t r i n g > < / k e y > < v a l u e > < i n t > 7 < / i n t > < / v a l u e > < / i t e m > < i t e m > < k e y > < s t r i n g > D e l i v e r y   T i m e < / s t r i n g > < / k e y > < v a l u e > < i n t > 8 < / i n t > < / v a l u e > < / i t e m > < i t e m > < k e y > < s t r i n g > D a y   o f   W e e k < / s t r i n g > < / k e y > < v a l u e > < i n t > 9 < / i n t > < / v a l u e > < / i t e m > < i t e m > < k e y > < s t r i n g > D a y   T y p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o l i s t _ g e o l o c a t i o n _ d a t a s e t     2 _ b 9 5 1 d 6 c b - b 0 c 0 - 4 e f b - b 9 b c - a c 1 c e c a d b e 5 5 " > < C u s t o m C o n t e n t   x m l n s = " h t t p : / / g e m i n i / p i v o t c u s t o m i z a t i o n / T a b l e X M L _ o l i s t _ g e o l o c a t i o n _ d a t a s e t   2 _ b 9 5 1 d 6 c b - b 0 c 0 - 4 e f b - b 9 b c - a c 1 c e c a d b e 5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o l o c a t i o n _ z i p _ c o d e _ p r e f i x < / s t r i n g > < / k e y > < v a l u e > < i n t > 2 6 3 < / i n t > < / v a l u e > < / i t e m > < i t e m > < k e y > < s t r i n g > g e o l o c a t i o n _ l a t < / s t r i n g > < / k e y > < v a l u e > < i n t > 1 6 1 < / i n t > < / v a l u e > < / i t e m > < i t e m > < k e y > < s t r i n g > g e o l o c a t i o n _ l n g < / s t r i n g > < / k e y > < v a l u e > < i n t > 1 6 5 < / i n t > < / v a l u e > < / i t e m > < i t e m > < k e y > < s t r i n g > g e o l o c a t i o n _ c i t y < / s t r i n g > < / k e y > < v a l u e > < i n t > 1 6 9 < / i n t > < / v a l u e > < / i t e m > < i t e m > < k e y > < s t r i n g > g e o l o c a t i o n _ s t a t e < / s t r i n g > < / k e y > < v a l u e > < i n t > 1 8 0 < / i n t > < / v a l u e > < / i t e m > < / C o l u m n W i d t h s > < C o l u m n D i s p l a y I n d e x > < i t e m > < k e y > < s t r i n g > g e o l o c a t i o n _ z i p _ c o d e _ p r e f i x < / s t r i n g > < / k e y > < v a l u e > < i n t > 0 < / i n t > < / v a l u e > < / i t e m > < i t e m > < k e y > < s t r i n g > g e o l o c a t i o n _ l a t < / s t r i n g > < / k e y > < v a l u e > < i n t > 1 < / i n t > < / v a l u e > < / i t e m > < i t e m > < k e y > < s t r i n g > g e o l o c a t i o n _ l n g < / s t r i n g > < / k e y > < v a l u e > < i n t > 2 < / i n t > < / v a l u e > < / i t e m > < i t e m > < k e y > < s t r i n g > g e o l o c a t i o n _ c i t y < / s t r i n g > < / k e y > < v a l u e > < i n t > 3 < / i n t > < / v a l u e > < / i t e m > < i t e m > < k e y > < s t r i n g > g e o l o c a t i o n _ s t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l i s t _ g e o l o c a t i o n _ d a t a s e t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l i s t _ g e o l o c a t i o n _ d a t a s e t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e o l o c a t i o n _ z i p _ c o d e _ p r e f i x < / K e y > < / D i a g r a m O b j e c t K e y > < D i a g r a m O b j e c t K e y > < K e y > C o l u m n s \ g e o l o c a t i o n _ l a t < / K e y > < / D i a g r a m O b j e c t K e y > < D i a g r a m O b j e c t K e y > < K e y > C o l u m n s \ g e o l o c a t i o n _ l n g < / K e y > < / D i a g r a m O b j e c t K e y > < D i a g r a m O b j e c t K e y > < K e y > C o l u m n s \ g e o l o c a t i o n _ c i t y < / K e y > < / D i a g r a m O b j e c t K e y > < D i a g r a m O b j e c t K e y > < K e y > C o l u m n s \ g e o l o c a t i o n _ s t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e o l o c a t i o n _ z i p _ c o d e _ p r e f i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l o c a t i o n _ l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l o c a t i o n _ l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l o c a t i o n _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l o c a t i o n _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l i s t _ g e o l o c a t i o n _ d a t a s e t  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l i s t _ g e o l o c a t i o n _ d a t a s e t  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e o l o c a t i o n _ z i p _ c o d e _ p r e f i x < / K e y > < / D i a g r a m O b j e c t K e y > < D i a g r a m O b j e c t K e y > < K e y > C o l u m n s \ g e o l o c a t i o n _ l a t < / K e y > < / D i a g r a m O b j e c t K e y > < D i a g r a m O b j e c t K e y > < K e y > C o l u m n s \ g e o l o c a t i o n _ l n g < / K e y > < / D i a g r a m O b j e c t K e y > < D i a g r a m O b j e c t K e y > < K e y > C o l u m n s \ g e o l o c a t i o n _ c i t y < / K e y > < / D i a g r a m O b j e c t K e y > < D i a g r a m O b j e c t K e y > < K e y > C o l u m n s \ g e o l o c a t i o n _ s t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e o l o c a t i o n _ z i p _ c o d e _ p r e f i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l o c a t i o n _ l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l o c a t i o n _ l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l o c a t i o n _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l o c a t i o n _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_ c a t e g o r y _ n a m e _ t r a n s l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_ c a t e g o r y _ n a m e _ t r a n s l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a t e g o r y _ n a m e < / K e y > < / D i a g r a m O b j e c t K e y > < D i a g r a m O b j e c t K e y > < K e y > C o l u m n s \ p r o d u c t _ c a t e g o r y _ n a m e _ e n g l i s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a t e g o r y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_ n a m e _ e n g l i s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l i s t _ s e l l e r s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l i s t _ s e l l e r s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l l e r _ i d < / K e y > < / D i a g r a m O b j e c t K e y > < D i a g r a m O b j e c t K e y > < K e y > C o l u m n s \ s e l l e r _ z i p _ c o d e _ p r e f i x < / K e y > < / D i a g r a m O b j e c t K e y > < D i a g r a m O b j e c t K e y > < K e y > C o l u m n s \ s e l l e r _ c i t y < / K e y > < / D i a g r a m O b j e c t K e y > < D i a g r a m O b j e c t K e y > < K e y > C o l u m n s \ s e l l e r _ s t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l l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e r _ z i p _ c o d e _ p r e f i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e r _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e r _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l i s t _ g e o l o c a t i o n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l i s t _ g e o l o c a t i o n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e o l o c a t i o n _ z i p _ c o d e _ p r e f i x < / K e y > < / D i a g r a m O b j e c t K e y > < D i a g r a m O b j e c t K e y > < K e y > C o l u m n s \ g e o l o c a t i o n _ l a t < / K e y > < / D i a g r a m O b j e c t K e y > < D i a g r a m O b j e c t K e y > < K e y > C o l u m n s \ g e o l o c a t i o n _ l n g < / K e y > < / D i a g r a m O b j e c t K e y > < D i a g r a m O b j e c t K e y > < K e y > C o l u m n s \ g e o l o c a t i o n _ c i t y < / K e y > < / D i a g r a m O b j e c t K e y > < D i a g r a m O b j e c t K e y > < K e y > C o l u m n s \ g e o l o c a t i o n _ s t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e o l o c a t i o n _ z i p _ c o d e _ p r e f i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l o c a t i o n _ l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l o c a t i o n _ l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l o c a t i o n _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l o c a t i o n _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l i s t _ p r o d u c t s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l i s t _ p r o d u c t s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r o d u c t _ c a t e g o r y _ n a m e < / K e y > < / D i a g r a m O b j e c t K e y > < D i a g r a m O b j e c t K e y > < K e y > M e a s u r e s \ C o u n t   o f   p r o d u c t _ c a t e g o r y _ n a m e \ T a g I n f o \ F o r m u l a < / K e y > < / D i a g r a m O b j e c t K e y > < D i a g r a m O b j e c t K e y > < K e y > M e a s u r e s \ C o u n t   o f   p r o d u c t _ c a t e g o r y _ n a m e \ T a g I n f o \ V a l u e < / K e y > < / D i a g r a m O b j e c t K e y > < D i a g r a m O b j e c t K e y > < K e y > C o l u m n s \ p r o d u c t _ i d < / K e y > < / D i a g r a m O b j e c t K e y > < D i a g r a m O b j e c t K e y > < K e y > C o l u m n s \ p r o d u c t _ c a t e g o r y _ n a m e < / K e y > < / D i a g r a m O b j e c t K e y > < D i a g r a m O b j e c t K e y > < K e y > C o l u m n s \ p r o d u c t _ n a m e _ l e n g h t < / K e y > < / D i a g r a m O b j e c t K e y > < D i a g r a m O b j e c t K e y > < K e y > C o l u m n s \ p r o d u c t _ d e s c r i p t i o n _ l e n g h t < / K e y > < / D i a g r a m O b j e c t K e y > < D i a g r a m O b j e c t K e y > < K e y > C o l u m n s \ p r o d u c t _ p h o t o s _ q t y < / K e y > < / D i a g r a m O b j e c t K e y > < D i a g r a m O b j e c t K e y > < K e y > C o l u m n s \ p r o d u c t _ w e i g h t _ g < / K e y > < / D i a g r a m O b j e c t K e y > < D i a g r a m O b j e c t K e y > < K e y > C o l u m n s \ p r o d u c t _ l e n g t h _ c m < / K e y > < / D i a g r a m O b j e c t K e y > < D i a g r a m O b j e c t K e y > < K e y > C o l u m n s \ p r o d u c t _ h e i g h t _ c m < / K e y > < / D i a g r a m O b j e c t K e y > < D i a g r a m O b j e c t K e y > < K e y > C o l u m n s \ p r o d u c t _ w i d t h _ c m < / K e y > < / D i a g r a m O b j e c t K e y > < D i a g r a m O b j e c t K e y > < K e y > L i n k s \ & l t ; C o l u m n s \ C o u n t   o f   p r o d u c t _ c a t e g o r y _ n a m e & g t ; - & l t ; M e a s u r e s \ p r o d u c t _ c a t e g o r y _ n a m e & g t ; < / K e y > < / D i a g r a m O b j e c t K e y > < D i a g r a m O b j e c t K e y > < K e y > L i n k s \ & l t ; C o l u m n s \ C o u n t   o f   p r o d u c t _ c a t e g o r y _ n a m e & g t ; - & l t ; M e a s u r e s \ p r o d u c t _ c a t e g o r y _ n a m e & g t ; \ C O L U M N < / K e y > < / D i a g r a m O b j e c t K e y > < D i a g r a m O b j e c t K e y > < K e y > L i n k s \ & l t ; C o l u m n s \ C o u n t   o f   p r o d u c t _ c a t e g o r y _ n a m e & g t ; - & l t ; M e a s u r e s \ p r o d u c t _ c a t e g o r y _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r o d u c t _ c a t e g o r y _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c a t e g o r y _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c a t e g o r y _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_ l e n g h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s c r i p t i o n _ l e n g h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p h o t o s _ q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w e i g h t _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l e n g t h _ c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h e i g h t _ c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w i d t h _ c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a t e g o r y _ n a m e & g t ; - & l t ; M e a s u r e s \ p r o d u c t _ c a t e g o r y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a t e g o r y _ n a m e & g t ; - & l t ; M e a s u r e s \ p r o d u c t _ c a t e g o r y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a t e g o r y _ n a m e & g t ; - & l t ; M e a s u r e s \ p r o d u c t _ c a t e g o r y _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l i s t _ c u s t o m e r s _ d a t a s e t & g t ; < / K e y > < / D i a g r a m O b j e c t K e y > < D i a g r a m O b j e c t K e y > < K e y > D y n a m i c   T a g s \ T a b l e s \ & l t ; T a b l e s \ o l i s t _ o r d e r _ i t e m s _ d a t a s e t & g t ; < / K e y > < / D i a g r a m O b j e c t K e y > < D i a g r a m O b j e c t K e y > < K e y > D y n a m i c   T a g s \ T a b l e s \ & l t ; T a b l e s \ o l i s t _ o r d e r _ r e v i e w s _ d a t a s e t & g t ; < / K e y > < / D i a g r a m O b j e c t K e y > < D i a g r a m O b j e c t K e y > < K e y > D y n a m i c   T a g s \ T a b l e s \ & l t ; T a b l e s \ o l i s t _ o r d e r s _ d a t a s e t & g t ; < / K e y > < / D i a g r a m O b j e c t K e y > < D i a g r a m O b j e c t K e y > < K e y > D y n a m i c   T a g s \ T a b l e s \ & l t ; T a b l e s \ o l i s t _ p r o d u c t s _ d a t a s e t & g t ; < / K e y > < / D i a g r a m O b j e c t K e y > < D i a g r a m O b j e c t K e y > < K e y > D y n a m i c   T a g s \ T a b l e s \ & l t ; T a b l e s \ o l i s t _ s e l l e r s _ d a t a s e t & g t ; < / K e y > < / D i a g r a m O b j e c t K e y > < D i a g r a m O b j e c t K e y > < K e y > D y n a m i c   T a g s \ T a b l e s \ & l t ; T a b l e s \ p r o d u c t _ c a t e g o r y _ n a m e _ t r a n s l a t i o n & g t ; < / K e y > < / D i a g r a m O b j e c t K e y > < D i a g r a m O b j e c t K e y > < K e y > D y n a m i c   T a g s \ T a b l e s \ & l t ; T a b l e s \ o l i s t _ g e o l o c a t i o n _ d a t a s e t & g t ; < / K e y > < / D i a g r a m O b j e c t K e y > < D i a g r a m O b j e c t K e y > < K e y > D y n a m i c   T a g s \ T a b l e s \ & l t ; T a b l e s \ o l i s t _ o r d e r _ p a y m e n t s _ d a t a s e t & g t ; < / K e y > < / D i a g r a m O b j e c t K e y > < D i a g r a m O b j e c t K e y > < K e y > T a b l e s \ o l i s t _ c u s t o m e r s _ d a t a s e t < / K e y > < / D i a g r a m O b j e c t K e y > < D i a g r a m O b j e c t K e y > < K e y > T a b l e s \ o l i s t _ c u s t o m e r s _ d a t a s e t \ C o l u m n s \ c u s t o m e r _ i d < / K e y > < / D i a g r a m O b j e c t K e y > < D i a g r a m O b j e c t K e y > < K e y > T a b l e s \ o l i s t _ c u s t o m e r s _ d a t a s e t \ C o l u m n s \ c u s t o m e r _ u n i q u e _ i d < / K e y > < / D i a g r a m O b j e c t K e y > < D i a g r a m O b j e c t K e y > < K e y > T a b l e s \ o l i s t _ c u s t o m e r s _ d a t a s e t \ C o l u m n s \ c u s t o m e r _ z i p _ c o d e _ p r e f i x < / K e y > < / D i a g r a m O b j e c t K e y > < D i a g r a m O b j e c t K e y > < K e y > T a b l e s \ o l i s t _ c u s t o m e r s _ d a t a s e t \ C o l u m n s \ c u s t o m e r _ c i t y < / K e y > < / D i a g r a m O b j e c t K e y > < D i a g r a m O b j e c t K e y > < K e y > T a b l e s \ o l i s t _ c u s t o m e r s _ d a t a s e t \ C o l u m n s \ c u s t o m e r _ s t a t e < / K e y > < / D i a g r a m O b j e c t K e y > < D i a g r a m O b j e c t K e y > < K e y > T a b l e s \ o l i s t _ o r d e r _ i t e m s _ d a t a s e t < / K e y > < / D i a g r a m O b j e c t K e y > < D i a g r a m O b j e c t K e y > < K e y > T a b l e s \ o l i s t _ o r d e r _ i t e m s _ d a t a s e t \ C o l u m n s \ o r d e r _ i d < / K e y > < / D i a g r a m O b j e c t K e y > < D i a g r a m O b j e c t K e y > < K e y > T a b l e s \ o l i s t _ o r d e r _ i t e m s _ d a t a s e t \ C o l u m n s \ o r d e r _ i t e m _ i d < / K e y > < / D i a g r a m O b j e c t K e y > < D i a g r a m O b j e c t K e y > < K e y > T a b l e s \ o l i s t _ o r d e r _ i t e m s _ d a t a s e t \ C o l u m n s \ p r o d u c t _ i d < / K e y > < / D i a g r a m O b j e c t K e y > < D i a g r a m O b j e c t K e y > < K e y > T a b l e s \ o l i s t _ o r d e r _ i t e m s _ d a t a s e t \ C o l u m n s \ s e l l e r _ i d < / K e y > < / D i a g r a m O b j e c t K e y > < D i a g r a m O b j e c t K e y > < K e y > T a b l e s \ o l i s t _ o r d e r _ i t e m s _ d a t a s e t \ C o l u m n s \ s h i p p i n g _ l i m i t _ d a t e < / K e y > < / D i a g r a m O b j e c t K e y > < D i a g r a m O b j e c t K e y > < K e y > T a b l e s \ o l i s t _ o r d e r _ i t e m s _ d a t a s e t \ C o l u m n s \ p r i c e < / K e y > < / D i a g r a m O b j e c t K e y > < D i a g r a m O b j e c t K e y > < K e y > T a b l e s \ o l i s t _ o r d e r _ i t e m s _ d a t a s e t \ C o l u m n s \ f r e i g h t _ v a l u e < / K e y > < / D i a g r a m O b j e c t K e y > < D i a g r a m O b j e c t K e y > < K e y > T a b l e s \ o l i s t _ o r d e r _ i t e m s _ d a t a s e t \ M e a s u r e s \ S u m   o f   p r i c e < / K e y > < / D i a g r a m O b j e c t K e y > < D i a g r a m O b j e c t K e y > < K e y > T a b l e s \ o l i s t _ o r d e r _ i t e m s _ d a t a s e t \ S u m   o f   p r i c e \ A d d i t i o n a l   I n f o \ I m p l i c i t   M e a s u r e < / K e y > < / D i a g r a m O b j e c t K e y > < D i a g r a m O b j e c t K e y > < K e y > T a b l e s \ o l i s t _ o r d e r _ i t e m s _ d a t a s e t \ M e a s u r e s \ A v e r a g e   o f   p r i c e < / K e y > < / D i a g r a m O b j e c t K e y > < D i a g r a m O b j e c t K e y > < K e y > T a b l e s \ o l i s t _ o r d e r _ i t e m s _ d a t a s e t \ A v e r a g e   o f   p r i c e \ A d d i t i o n a l   I n f o \ I m p l i c i t   M e a s u r e < / K e y > < / D i a g r a m O b j e c t K e y > < D i a g r a m O b j e c t K e y > < K e y > T a b l e s \ o l i s t _ o r d e r _ i t e m s _ d a t a s e t \ M e a s u r e s \ C o u n t   o f   o r d e r _ i d   4 < / K e y > < / D i a g r a m O b j e c t K e y > < D i a g r a m O b j e c t K e y > < K e y > T a b l e s \ o l i s t _ o r d e r _ i t e m s _ d a t a s e t \ C o u n t   o f   o r d e r _ i d   4 \ A d d i t i o n a l   I n f o \ I m p l i c i t   M e a s u r e < / K e y > < / D i a g r a m O b j e c t K e y > < D i a g r a m O b j e c t K e y > < K e y > T a b l e s \ o l i s t _ o r d e r _ r e v i e w s _ d a t a s e t < / K e y > < / D i a g r a m O b j e c t K e y > < D i a g r a m O b j e c t K e y > < K e y > T a b l e s \ o l i s t _ o r d e r _ r e v i e w s _ d a t a s e t \ C o l u m n s \ r e v i e w _ i d < / K e y > < / D i a g r a m O b j e c t K e y > < D i a g r a m O b j e c t K e y > < K e y > T a b l e s \ o l i s t _ o r d e r _ r e v i e w s _ d a t a s e t \ C o l u m n s \ o r d e r _ i d < / K e y > < / D i a g r a m O b j e c t K e y > < D i a g r a m O b j e c t K e y > < K e y > T a b l e s \ o l i s t _ o r d e r _ r e v i e w s _ d a t a s e t \ C o l u m n s \ r e v i e w _ s c o r e < / K e y > < / D i a g r a m O b j e c t K e y > < D i a g r a m O b j e c t K e y > < K e y > T a b l e s \ o l i s t _ o r d e r _ r e v i e w s _ d a t a s e t \ C o l u m n s \ r e v i e w _ c o m m e n t _ t i t l e < / K e y > < / D i a g r a m O b j e c t K e y > < D i a g r a m O b j e c t K e y > < K e y > T a b l e s \ o l i s t _ o r d e r _ r e v i e w s _ d a t a s e t \ C o l u m n s \ r e v i e w _ c o m m e n t _ m e s s a g e < / K e y > < / D i a g r a m O b j e c t K e y > < D i a g r a m O b j e c t K e y > < K e y > T a b l e s \ o l i s t _ o r d e r _ r e v i e w s _ d a t a s e t \ C o l u m n s \ r e v i e w _ c r e a t i o n _ d a t e < / K e y > < / D i a g r a m O b j e c t K e y > < D i a g r a m O b j e c t K e y > < K e y > T a b l e s \ o l i s t _ o r d e r _ r e v i e w s _ d a t a s e t \ C o l u m n s \ r e v i e w _ a n s w e r _ t i m e s t a m p < / K e y > < / D i a g r a m O b j e c t K e y > < D i a g r a m O b j e c t K e y > < K e y > T a b l e s \ o l i s t _ o r d e r _ r e v i e w s _ d a t a s e t \ M e a s u r e s \ C o u n t   o f   o r d e r _ i d   2 < / K e y > < / D i a g r a m O b j e c t K e y > < D i a g r a m O b j e c t K e y > < K e y > T a b l e s \ o l i s t _ o r d e r _ r e v i e w s _ d a t a s e t \ C o u n t   o f   o r d e r _ i d   2 \ A d d i t i o n a l   I n f o \ I m p l i c i t   M e a s u r e < / K e y > < / D i a g r a m O b j e c t K e y > < D i a g r a m O b j e c t K e y > < K e y > T a b l e s \ o l i s t _ o r d e r s _ d a t a s e t < / K e y > < / D i a g r a m O b j e c t K e y > < D i a g r a m O b j e c t K e y > < K e y > T a b l e s \ o l i s t _ o r d e r s _ d a t a s e t \ C o l u m n s \ o r d e r _ i d < / K e y > < / D i a g r a m O b j e c t K e y > < D i a g r a m O b j e c t K e y > < K e y > T a b l e s \ o l i s t _ o r d e r s _ d a t a s e t \ C o l u m n s \ c u s t o m e r _ i d < / K e y > < / D i a g r a m O b j e c t K e y > < D i a g r a m O b j e c t K e y > < K e y > T a b l e s \ o l i s t _ o r d e r s _ d a t a s e t \ C o l u m n s \ o r d e r _ s t a t u s < / K e y > < / D i a g r a m O b j e c t K e y > < D i a g r a m O b j e c t K e y > < K e y > T a b l e s \ o l i s t _ o r d e r s _ d a t a s e t \ C o l u m n s \ o r d e r _ p u r c h a s e _ t i m e s t a m p < / K e y > < / D i a g r a m O b j e c t K e y > < D i a g r a m O b j e c t K e y > < K e y > T a b l e s \ o l i s t _ o r d e r s _ d a t a s e t \ C o l u m n s \ o r d e r _ a p p r o v e d _ a t < / K e y > < / D i a g r a m O b j e c t K e y > < D i a g r a m O b j e c t K e y > < K e y > T a b l e s \ o l i s t _ o r d e r s _ d a t a s e t \ C o l u m n s \ o r d e r _ d e l i v e r e d _ c a r r i e r _ d a t e < / K e y > < / D i a g r a m O b j e c t K e y > < D i a g r a m O b j e c t K e y > < K e y > T a b l e s \ o l i s t _ o r d e r s _ d a t a s e t \ C o l u m n s \ o r d e r _ d e l i v e r e d _ c u s t o m e r _ d a t e < / K e y > < / D i a g r a m O b j e c t K e y > < D i a g r a m O b j e c t K e y > < K e y > T a b l e s \ o l i s t _ o r d e r s _ d a t a s e t \ C o l u m n s \ o r d e r _ e s t i m a t e d _ d e l i v e r y _ d a t e < / K e y > < / D i a g r a m O b j e c t K e y > < D i a g r a m O b j e c t K e y > < K e y > T a b l e s \ o l i s t _ o r d e r s _ d a t a s e t \ C o l u m n s \ D a y   o f   W e e k < / K e y > < / D i a g r a m O b j e c t K e y > < D i a g r a m O b j e c t K e y > < K e y > T a b l e s \ o l i s t _ o r d e r s _ d a t a s e t \ C o l u m n s \ D a y   T y p e < / K e y > < / D i a g r a m O b j e c t K e y > < D i a g r a m O b j e c t K e y > < K e y > T a b l e s \ o l i s t _ o r d e r s _ d a t a s e t \ C o l u m n s \ D e l i v e r y   T i m e < / K e y > < / D i a g r a m O b j e c t K e y > < D i a g r a m O b j e c t K e y > < K e y > T a b l e s \ o l i s t _ o r d e r s _ d a t a s e t \ M e a s u r e s \ C o u n t   o f   o r d e r _ s t a t u s < / K e y > < / D i a g r a m O b j e c t K e y > < D i a g r a m O b j e c t K e y > < K e y > T a b l e s \ o l i s t _ o r d e r s _ d a t a s e t \ C o u n t   o f   o r d e r _ s t a t u s \ A d d i t i o n a l   I n f o \ I m p l i c i t   M e a s u r e < / K e y > < / D i a g r a m O b j e c t K e y > < D i a g r a m O b j e c t K e y > < K e y > T a b l e s \ o l i s t _ o r d e r s _ d a t a s e t \ M e a s u r e s \ C o u n t   o f   o r d e r _ i d   3 < / K e y > < / D i a g r a m O b j e c t K e y > < D i a g r a m O b j e c t K e y > < K e y > T a b l e s \ o l i s t _ o r d e r s _ d a t a s e t \ C o u n t   o f   o r d e r _ i d   3 \ A d d i t i o n a l   I n f o \ I m p l i c i t   M e a s u r e < / K e y > < / D i a g r a m O b j e c t K e y > < D i a g r a m O b j e c t K e y > < K e y > T a b l e s \ o l i s t _ o r d e r s _ d a t a s e t \ M e a s u r e s \ C o u n t   o f   o r d e r _ d e l i v e r e d _ c a r r i e r _ d a t e < / K e y > < / D i a g r a m O b j e c t K e y > < D i a g r a m O b j e c t K e y > < K e y > T a b l e s \ o l i s t _ o r d e r s _ d a t a s e t \ C o u n t   o f   o r d e r _ d e l i v e r e d _ c a r r i e r _ d a t e \ A d d i t i o n a l   I n f o \ I m p l i c i t   M e a s u r e < / K e y > < / D i a g r a m O b j e c t K e y > < D i a g r a m O b j e c t K e y > < K e y > T a b l e s \ o l i s t _ o r d e r s _ d a t a s e t \ M e a s u r e s \ S u m   o f   D e l i v e r y   T i m e < / K e y > < / D i a g r a m O b j e c t K e y > < D i a g r a m O b j e c t K e y > < K e y > T a b l e s \ o l i s t _ o r d e r s _ d a t a s e t \ S u m   o f   D e l i v e r y   T i m e \ A d d i t i o n a l   I n f o \ I m p l i c i t   M e a s u r e < / K e y > < / D i a g r a m O b j e c t K e y > < D i a g r a m O b j e c t K e y > < K e y > T a b l e s \ o l i s t _ o r d e r s _ d a t a s e t \ M e a s u r e s \ A v e r a g e   o f   D e l i v e r y   T i m e < / K e y > < / D i a g r a m O b j e c t K e y > < D i a g r a m O b j e c t K e y > < K e y > T a b l e s \ o l i s t _ o r d e r s _ d a t a s e t \ A v e r a g e   o f   D e l i v e r y   T i m e \ A d d i t i o n a l   I n f o \ I m p l i c i t   M e a s u r e < / K e y > < / D i a g r a m O b j e c t K e y > < D i a g r a m O b j e c t K e y > < K e y > T a b l e s \ o l i s t _ p r o d u c t s _ d a t a s e t < / K e y > < / D i a g r a m O b j e c t K e y > < D i a g r a m O b j e c t K e y > < K e y > T a b l e s \ o l i s t _ p r o d u c t s _ d a t a s e t \ C o l u m n s \ p r o d u c t _ i d < / K e y > < / D i a g r a m O b j e c t K e y > < D i a g r a m O b j e c t K e y > < K e y > T a b l e s \ o l i s t _ p r o d u c t s _ d a t a s e t \ C o l u m n s \ p r o d u c t _ c a t e g o r y _ n a m e < / K e y > < / D i a g r a m O b j e c t K e y > < D i a g r a m O b j e c t K e y > < K e y > T a b l e s \ o l i s t _ p r o d u c t s _ d a t a s e t \ C o l u m n s \ p r o d u c t _ n a m e _ l e n g h t < / K e y > < / D i a g r a m O b j e c t K e y > < D i a g r a m O b j e c t K e y > < K e y > T a b l e s \ o l i s t _ p r o d u c t s _ d a t a s e t \ C o l u m n s \ p r o d u c t _ d e s c r i p t i o n _ l e n g h t < / K e y > < / D i a g r a m O b j e c t K e y > < D i a g r a m O b j e c t K e y > < K e y > T a b l e s \ o l i s t _ p r o d u c t s _ d a t a s e t \ C o l u m n s \ p r o d u c t _ p h o t o s _ q t y < / K e y > < / D i a g r a m O b j e c t K e y > < D i a g r a m O b j e c t K e y > < K e y > T a b l e s \ o l i s t _ p r o d u c t s _ d a t a s e t \ C o l u m n s \ p r o d u c t _ w e i g h t _ g < / K e y > < / D i a g r a m O b j e c t K e y > < D i a g r a m O b j e c t K e y > < K e y > T a b l e s \ o l i s t _ p r o d u c t s _ d a t a s e t \ C o l u m n s \ p r o d u c t _ l e n g t h _ c m < / K e y > < / D i a g r a m O b j e c t K e y > < D i a g r a m O b j e c t K e y > < K e y > T a b l e s \ o l i s t _ p r o d u c t s _ d a t a s e t \ C o l u m n s \ p r o d u c t _ h e i g h t _ c m < / K e y > < / D i a g r a m O b j e c t K e y > < D i a g r a m O b j e c t K e y > < K e y > T a b l e s \ o l i s t _ p r o d u c t s _ d a t a s e t \ C o l u m n s \ p r o d u c t _ w i d t h _ c m < / K e y > < / D i a g r a m O b j e c t K e y > < D i a g r a m O b j e c t K e y > < K e y > T a b l e s \ o l i s t _ p r o d u c t s _ d a t a s e t \ M e a s u r e s \ C o u n t   o f   p r o d u c t _ c a t e g o r y _ n a m e < / K e y > < / D i a g r a m O b j e c t K e y > < D i a g r a m O b j e c t K e y > < K e y > T a b l e s \ o l i s t _ p r o d u c t s _ d a t a s e t \ C o u n t   o f   p r o d u c t _ c a t e g o r y _ n a m e \ A d d i t i o n a l   I n f o \ I m p l i c i t   M e a s u r e < / K e y > < / D i a g r a m O b j e c t K e y > < D i a g r a m O b j e c t K e y > < K e y > T a b l e s \ o l i s t _ s e l l e r s _ d a t a s e t < / K e y > < / D i a g r a m O b j e c t K e y > < D i a g r a m O b j e c t K e y > < K e y > T a b l e s \ o l i s t _ s e l l e r s _ d a t a s e t \ C o l u m n s \ s e l l e r _ i d < / K e y > < / D i a g r a m O b j e c t K e y > < D i a g r a m O b j e c t K e y > < K e y > T a b l e s \ o l i s t _ s e l l e r s _ d a t a s e t \ C o l u m n s \ s e l l e r _ z i p _ c o d e _ p r e f i x < / K e y > < / D i a g r a m O b j e c t K e y > < D i a g r a m O b j e c t K e y > < K e y > T a b l e s \ o l i s t _ s e l l e r s _ d a t a s e t \ C o l u m n s \ s e l l e r _ c i t y < / K e y > < / D i a g r a m O b j e c t K e y > < D i a g r a m O b j e c t K e y > < K e y > T a b l e s \ o l i s t _ s e l l e r s _ d a t a s e t \ C o l u m n s \ s e l l e r _ s t a t e < / K e y > < / D i a g r a m O b j e c t K e y > < D i a g r a m O b j e c t K e y > < K e y > T a b l e s \ p r o d u c t _ c a t e g o r y _ n a m e _ t r a n s l a t i o n < / K e y > < / D i a g r a m O b j e c t K e y > < D i a g r a m O b j e c t K e y > < K e y > T a b l e s \ p r o d u c t _ c a t e g o r y _ n a m e _ t r a n s l a t i o n \ C o l u m n s \ p r o d u c t _ c a t e g o r y _ n a m e < / K e y > < / D i a g r a m O b j e c t K e y > < D i a g r a m O b j e c t K e y > < K e y > T a b l e s \ p r o d u c t _ c a t e g o r y _ n a m e _ t r a n s l a t i o n \ C o l u m n s \ p r o d u c t _ c a t e g o r y _ n a m e _ e n g l i s h < / K e y > < / D i a g r a m O b j e c t K e y > < D i a g r a m O b j e c t K e y > < K e y > T a b l e s \ o l i s t _ g e o l o c a t i o n _ d a t a s e t < / K e y > < / D i a g r a m O b j e c t K e y > < D i a g r a m O b j e c t K e y > < K e y > T a b l e s \ o l i s t _ g e o l o c a t i o n _ d a t a s e t \ C o l u m n s \ g e o l o c a t i o n _ z i p _ c o d e _ p r e f i x < / K e y > < / D i a g r a m O b j e c t K e y > < D i a g r a m O b j e c t K e y > < K e y > T a b l e s \ o l i s t _ g e o l o c a t i o n _ d a t a s e t \ C o l u m n s \ g e o l o c a t i o n _ l a t < / K e y > < / D i a g r a m O b j e c t K e y > < D i a g r a m O b j e c t K e y > < K e y > T a b l e s \ o l i s t _ g e o l o c a t i o n _ d a t a s e t \ C o l u m n s \ g e o l o c a t i o n _ l n g < / K e y > < / D i a g r a m O b j e c t K e y > < D i a g r a m O b j e c t K e y > < K e y > T a b l e s \ o l i s t _ g e o l o c a t i o n _ d a t a s e t \ C o l u m n s \ g e o l o c a t i o n _ c i t y < / K e y > < / D i a g r a m O b j e c t K e y > < D i a g r a m O b j e c t K e y > < K e y > T a b l e s \ o l i s t _ g e o l o c a t i o n _ d a t a s e t \ C o l u m n s \ g e o l o c a t i o n _ s t a t e < / K e y > < / D i a g r a m O b j e c t K e y > < D i a g r a m O b j e c t K e y > < K e y > T a b l e s \ o l i s t _ o r d e r _ p a y m e n t s _ d a t a s e t < / K e y > < / D i a g r a m O b j e c t K e y > < D i a g r a m O b j e c t K e y > < K e y > T a b l e s \ o l i s t _ o r d e r _ p a y m e n t s _ d a t a s e t \ C o l u m n s \ o r d e r _ i d < / K e y > < / D i a g r a m O b j e c t K e y > < D i a g r a m O b j e c t K e y > < K e y > T a b l e s \ o l i s t _ o r d e r _ p a y m e n t s _ d a t a s e t \ C o l u m n s \ p a y m e n t _ s e q u e n t i a l < / K e y > < / D i a g r a m O b j e c t K e y > < D i a g r a m O b j e c t K e y > < K e y > T a b l e s \ o l i s t _ o r d e r _ p a y m e n t s _ d a t a s e t \ C o l u m n s \ p a y m e n t _ t y p e < / K e y > < / D i a g r a m O b j e c t K e y > < D i a g r a m O b j e c t K e y > < K e y > T a b l e s \ o l i s t _ o r d e r _ p a y m e n t s _ d a t a s e t \ C o l u m n s \ p a y m e n t _ i n s t a l l m e n t s < / K e y > < / D i a g r a m O b j e c t K e y > < D i a g r a m O b j e c t K e y > < K e y > T a b l e s \ o l i s t _ o r d e r _ p a y m e n t s _ d a t a s e t \ C o l u m n s \ p a y m e n t _ v a l u e < / K e y > < / D i a g r a m O b j e c t K e y > < D i a g r a m O b j e c t K e y > < K e y > T a b l e s \ o l i s t _ o r d e r _ p a y m e n t s _ d a t a s e t \ M e a s u r e s \ C o u n t   o f   o r d e r _ i d < / K e y > < / D i a g r a m O b j e c t K e y > < D i a g r a m O b j e c t K e y > < K e y > T a b l e s \ o l i s t _ o r d e r _ p a y m e n t s _ d a t a s e t \ C o u n t   o f   o r d e r _ i d \ A d d i t i o n a l   I n f o \ I m p l i c i t   M e a s u r e < / K e y > < / D i a g r a m O b j e c t K e y > < D i a g r a m O b j e c t K e y > < K e y > T a b l e s \ o l i s t _ o r d e r _ p a y m e n t s _ d a t a s e t \ M e a s u r e s \ S u m   o f   p a y m e n t _ v a l u e < / K e y > < / D i a g r a m O b j e c t K e y > < D i a g r a m O b j e c t K e y > < K e y > T a b l e s \ o l i s t _ o r d e r _ p a y m e n t s _ d a t a s e t \ S u m   o f   p a y m e n t _ v a l u e \ A d d i t i o n a l   I n f o \ I m p l i c i t   M e a s u r e < / K e y > < / D i a g r a m O b j e c t K e y > < D i a g r a m O b j e c t K e y > < K e y > T a b l e s \ o l i s t _ o r d e r _ p a y m e n t s _ d a t a s e t \ M e a s u r e s \ A v e r a g e   o f   p a y m e n t _ v a l u e < / K e y > < / D i a g r a m O b j e c t K e y > < D i a g r a m O b j e c t K e y > < K e y > T a b l e s \ o l i s t _ o r d e r _ p a y m e n t s _ d a t a s e t \ A v e r a g e   o f   p a y m e n t _ v a l u e \ A d d i t i o n a l   I n f o \ I m p l i c i t   M e a s u r e < / K e y > < / D i a g r a m O b j e c t K e y > < D i a g r a m O b j e c t K e y > < K e y > T a b l e s \ o l i s t _ o r d e r _ p a y m e n t s _ d a t a s e t \ M e a s u r e s \ C o u n t   o f   p a y m e n t _ v a l u e < / K e y > < / D i a g r a m O b j e c t K e y > < D i a g r a m O b j e c t K e y > < K e y > T a b l e s \ o l i s t _ o r d e r _ p a y m e n t s _ d a t a s e t \ C o u n t   o f   p a y m e n t _ v a l u e \ A d d i t i o n a l   I n f o \ I m p l i c i t   M e a s u r e < / K e y > < / D i a g r a m O b j e c t K e y > < D i a g r a m O b j e c t K e y > < K e y > R e l a t i o n s h i p s \ & l t ; T a b l e s \ o l i s t _ c u s t o m e r s _ d a t a s e t \ C o l u m n s \ c u s t o m e r _ z i p _ c o d e _ p r e f i x & g t ; - & l t ; T a b l e s \ o l i s t _ g e o l o c a t i o n _ d a t a s e t \ C o l u m n s \ g e o l o c a t i o n _ z i p _ c o d e _ p r e f i x & g t ; < / K e y > < / D i a g r a m O b j e c t K e y > < D i a g r a m O b j e c t K e y > < K e y > R e l a t i o n s h i p s \ & l t ; T a b l e s \ o l i s t _ c u s t o m e r s _ d a t a s e t \ C o l u m n s \ c u s t o m e r _ z i p _ c o d e _ p r e f i x & g t ; - & l t ; T a b l e s \ o l i s t _ g e o l o c a t i o n _ d a t a s e t \ C o l u m n s \ g e o l o c a t i o n _ z i p _ c o d e _ p r e f i x & g t ; \ F K < / K e y > < / D i a g r a m O b j e c t K e y > < D i a g r a m O b j e c t K e y > < K e y > R e l a t i o n s h i p s \ & l t ; T a b l e s \ o l i s t _ c u s t o m e r s _ d a t a s e t \ C o l u m n s \ c u s t o m e r _ z i p _ c o d e _ p r e f i x & g t ; - & l t ; T a b l e s \ o l i s t _ g e o l o c a t i o n _ d a t a s e t \ C o l u m n s \ g e o l o c a t i o n _ z i p _ c o d e _ p r e f i x & g t ; \ P K < / K e y > < / D i a g r a m O b j e c t K e y > < D i a g r a m O b j e c t K e y > < K e y > R e l a t i o n s h i p s \ & l t ; T a b l e s \ o l i s t _ c u s t o m e r s _ d a t a s e t \ C o l u m n s \ c u s t o m e r _ z i p _ c o d e _ p r e f i x & g t ; - & l t ; T a b l e s \ o l i s t _ g e o l o c a t i o n _ d a t a s e t \ C o l u m n s \ g e o l o c a t i o n _ z i p _ c o d e _ p r e f i x & g t ; \ C r o s s F i l t e r < / K e y > < / D i a g r a m O b j e c t K e y > < D i a g r a m O b j e c t K e y > < K e y > R e l a t i o n s h i p s \ & l t ; T a b l e s \ o l i s t _ o r d e r _ i t e m s _ d a t a s e t \ C o l u m n s \ o r d e r _ i d & g t ; - & l t ; T a b l e s \ o l i s t _ o r d e r s _ d a t a s e t \ C o l u m n s \ o r d e r _ i d & g t ; < / K e y > < / D i a g r a m O b j e c t K e y > < D i a g r a m O b j e c t K e y > < K e y > R e l a t i o n s h i p s \ & l t ; T a b l e s \ o l i s t _ o r d e r _ i t e m s _ d a t a s e t \ C o l u m n s \ o r d e r _ i d & g t ; - & l t ; T a b l e s \ o l i s t _ o r d e r s _ d a t a s e t \ C o l u m n s \ o r d e r _ i d & g t ; \ F K < / K e y > < / D i a g r a m O b j e c t K e y > < D i a g r a m O b j e c t K e y > < K e y > R e l a t i o n s h i p s \ & l t ; T a b l e s \ o l i s t _ o r d e r _ i t e m s _ d a t a s e t \ C o l u m n s \ o r d e r _ i d & g t ; - & l t ; T a b l e s \ o l i s t _ o r d e r s _ d a t a s e t \ C o l u m n s \ o r d e r _ i d & g t ; \ P K < / K e y > < / D i a g r a m O b j e c t K e y > < D i a g r a m O b j e c t K e y > < K e y > R e l a t i o n s h i p s \ & l t ; T a b l e s \ o l i s t _ o r d e r _ i t e m s _ d a t a s e t \ C o l u m n s \ o r d e r _ i d & g t ; - & l t ; T a b l e s \ o l i s t _ o r d e r s _ d a t a s e t \ C o l u m n s \ o r d e r _ i d & g t ; \ C r o s s F i l t e r < / K e y > < / D i a g r a m O b j e c t K e y > < D i a g r a m O b j e c t K e y > < K e y > R e l a t i o n s h i p s \ & l t ; T a b l e s \ o l i s t _ o r d e r _ i t e m s _ d a t a s e t \ C o l u m n s \ s e l l e r _ i d & g t ; - & l t ; T a b l e s \ o l i s t _ s e l l e r s _ d a t a s e t \ C o l u m n s \ s e l l e r _ i d & g t ; < / K e y > < / D i a g r a m O b j e c t K e y > < D i a g r a m O b j e c t K e y > < K e y > R e l a t i o n s h i p s \ & l t ; T a b l e s \ o l i s t _ o r d e r _ i t e m s _ d a t a s e t \ C o l u m n s \ s e l l e r _ i d & g t ; - & l t ; T a b l e s \ o l i s t _ s e l l e r s _ d a t a s e t \ C o l u m n s \ s e l l e r _ i d & g t ; \ F K < / K e y > < / D i a g r a m O b j e c t K e y > < D i a g r a m O b j e c t K e y > < K e y > R e l a t i o n s h i p s \ & l t ; T a b l e s \ o l i s t _ o r d e r _ i t e m s _ d a t a s e t \ C o l u m n s \ s e l l e r _ i d & g t ; - & l t ; T a b l e s \ o l i s t _ s e l l e r s _ d a t a s e t \ C o l u m n s \ s e l l e r _ i d & g t ; \ P K < / K e y > < / D i a g r a m O b j e c t K e y > < D i a g r a m O b j e c t K e y > < K e y > R e l a t i o n s h i p s \ & l t ; T a b l e s \ o l i s t _ o r d e r _ i t e m s _ d a t a s e t \ C o l u m n s \ s e l l e r _ i d & g t ; - & l t ; T a b l e s \ o l i s t _ s e l l e r s _ d a t a s e t \ C o l u m n s \ s e l l e r _ i d & g t ; \ C r o s s F i l t e r < / K e y > < / D i a g r a m O b j e c t K e y > < D i a g r a m O b j e c t K e y > < K e y > R e l a t i o n s h i p s \ & l t ; T a b l e s \ o l i s t _ o r d e r _ i t e m s _ d a t a s e t \ C o l u m n s \ p r o d u c t _ i d & g t ; - & l t ; T a b l e s \ o l i s t _ p r o d u c t s _ d a t a s e t \ C o l u m n s \ p r o d u c t _ i d & g t ; < / K e y > < / D i a g r a m O b j e c t K e y > < D i a g r a m O b j e c t K e y > < K e y > R e l a t i o n s h i p s \ & l t ; T a b l e s \ o l i s t _ o r d e r _ i t e m s _ d a t a s e t \ C o l u m n s \ p r o d u c t _ i d & g t ; - & l t ; T a b l e s \ o l i s t _ p r o d u c t s _ d a t a s e t \ C o l u m n s \ p r o d u c t _ i d & g t ; \ F K < / K e y > < / D i a g r a m O b j e c t K e y > < D i a g r a m O b j e c t K e y > < K e y > R e l a t i o n s h i p s \ & l t ; T a b l e s \ o l i s t _ o r d e r _ i t e m s _ d a t a s e t \ C o l u m n s \ p r o d u c t _ i d & g t ; - & l t ; T a b l e s \ o l i s t _ p r o d u c t s _ d a t a s e t \ C o l u m n s \ p r o d u c t _ i d & g t ; \ P K < / K e y > < / D i a g r a m O b j e c t K e y > < D i a g r a m O b j e c t K e y > < K e y > R e l a t i o n s h i p s \ & l t ; T a b l e s \ o l i s t _ o r d e r _ i t e m s _ d a t a s e t \ C o l u m n s \ p r o d u c t _ i d & g t ; - & l t ; T a b l e s \ o l i s t _ p r o d u c t s _ d a t a s e t \ C o l u m n s \ p r o d u c t _ i d & g t ; \ C r o s s F i l t e r < / K e y > < / D i a g r a m O b j e c t K e y > < D i a g r a m O b j e c t K e y > < K e y > R e l a t i o n s h i p s \ & l t ; T a b l e s \ o l i s t _ o r d e r _ r e v i e w s _ d a t a s e t \ C o l u m n s \ o r d e r _ i d & g t ; - & l t ; T a b l e s \ o l i s t _ o r d e r s _ d a t a s e t \ C o l u m n s \ o r d e r _ i d & g t ; < / K e y > < / D i a g r a m O b j e c t K e y > < D i a g r a m O b j e c t K e y > < K e y > R e l a t i o n s h i p s \ & l t ; T a b l e s \ o l i s t _ o r d e r _ r e v i e w s _ d a t a s e t \ C o l u m n s \ o r d e r _ i d & g t ; - & l t ; T a b l e s \ o l i s t _ o r d e r s _ d a t a s e t \ C o l u m n s \ o r d e r _ i d & g t ; \ F K < / K e y > < / D i a g r a m O b j e c t K e y > < D i a g r a m O b j e c t K e y > < K e y > R e l a t i o n s h i p s \ & l t ; T a b l e s \ o l i s t _ o r d e r _ r e v i e w s _ d a t a s e t \ C o l u m n s \ o r d e r _ i d & g t ; - & l t ; T a b l e s \ o l i s t _ o r d e r s _ d a t a s e t \ C o l u m n s \ o r d e r _ i d & g t ; \ P K < / K e y > < / D i a g r a m O b j e c t K e y > < D i a g r a m O b j e c t K e y > < K e y > R e l a t i o n s h i p s \ & l t ; T a b l e s \ o l i s t _ o r d e r _ r e v i e w s _ d a t a s e t \ C o l u m n s \ o r d e r _ i d & g t ; - & l t ; T a b l e s \ o l i s t _ o r d e r s _ d a t a s e t \ C o l u m n s \ o r d e r _ i d & g t ; \ C r o s s F i l t e r < / K e y > < / D i a g r a m O b j e c t K e y > < D i a g r a m O b j e c t K e y > < K e y > R e l a t i o n s h i p s \ & l t ; T a b l e s \ o l i s t _ o r d e r s _ d a t a s e t \ C o l u m n s \ c u s t o m e r _ i d & g t ; - & l t ; T a b l e s \ o l i s t _ c u s t o m e r s _ d a t a s e t \ C o l u m n s \ c u s t o m e r _ i d & g t ; < / K e y > < / D i a g r a m O b j e c t K e y > < D i a g r a m O b j e c t K e y > < K e y > R e l a t i o n s h i p s \ & l t ; T a b l e s \ o l i s t _ o r d e r s _ d a t a s e t \ C o l u m n s \ c u s t o m e r _ i d & g t ; - & l t ; T a b l e s \ o l i s t _ c u s t o m e r s _ d a t a s e t \ C o l u m n s \ c u s t o m e r _ i d & g t ; \ F K < / K e y > < / D i a g r a m O b j e c t K e y > < D i a g r a m O b j e c t K e y > < K e y > R e l a t i o n s h i p s \ & l t ; T a b l e s \ o l i s t _ o r d e r s _ d a t a s e t \ C o l u m n s \ c u s t o m e r _ i d & g t ; - & l t ; T a b l e s \ o l i s t _ c u s t o m e r s _ d a t a s e t \ C o l u m n s \ c u s t o m e r _ i d & g t ; \ P K < / K e y > < / D i a g r a m O b j e c t K e y > < D i a g r a m O b j e c t K e y > < K e y > R e l a t i o n s h i p s \ & l t ; T a b l e s \ o l i s t _ o r d e r s _ d a t a s e t \ C o l u m n s \ c u s t o m e r _ i d & g t ; - & l t ; T a b l e s \ o l i s t _ c u s t o m e r s _ d a t a s e t \ C o l u m n s \ c u s t o m e r _ i d & g t ; \ C r o s s F i l t e r < / K e y > < / D i a g r a m O b j e c t K e y > < D i a g r a m O b j e c t K e y > < K e y > R e l a t i o n s h i p s \ & l t ; T a b l e s \ o l i s t _ p r o d u c t s _ d a t a s e t \ C o l u m n s \ p r o d u c t _ c a t e g o r y _ n a m e & g t ; - & l t ; T a b l e s \ p r o d u c t _ c a t e g o r y _ n a m e _ t r a n s l a t i o n \ C o l u m n s \ p r o d u c t _ c a t e g o r y _ n a m e & g t ; < / K e y > < / D i a g r a m O b j e c t K e y > < D i a g r a m O b j e c t K e y > < K e y > R e l a t i o n s h i p s \ & l t ; T a b l e s \ o l i s t _ p r o d u c t s _ d a t a s e t \ C o l u m n s \ p r o d u c t _ c a t e g o r y _ n a m e & g t ; - & l t ; T a b l e s \ p r o d u c t _ c a t e g o r y _ n a m e _ t r a n s l a t i o n \ C o l u m n s \ p r o d u c t _ c a t e g o r y _ n a m e & g t ; \ F K < / K e y > < / D i a g r a m O b j e c t K e y > < D i a g r a m O b j e c t K e y > < K e y > R e l a t i o n s h i p s \ & l t ; T a b l e s \ o l i s t _ p r o d u c t s _ d a t a s e t \ C o l u m n s \ p r o d u c t _ c a t e g o r y _ n a m e & g t ; - & l t ; T a b l e s \ p r o d u c t _ c a t e g o r y _ n a m e _ t r a n s l a t i o n \ C o l u m n s \ p r o d u c t _ c a t e g o r y _ n a m e & g t ; \ P K < / K e y > < / D i a g r a m O b j e c t K e y > < D i a g r a m O b j e c t K e y > < K e y > R e l a t i o n s h i p s \ & l t ; T a b l e s \ o l i s t _ p r o d u c t s _ d a t a s e t \ C o l u m n s \ p r o d u c t _ c a t e g o r y _ n a m e & g t ; - & l t ; T a b l e s \ p r o d u c t _ c a t e g o r y _ n a m e _ t r a n s l a t i o n \ C o l u m n s \ p r o d u c t _ c a t e g o r y _ n a m e & g t ; \ C r o s s F i l t e r < / K e y > < / D i a g r a m O b j e c t K e y > < D i a g r a m O b j e c t K e y > < K e y > R e l a t i o n s h i p s \ & l t ; T a b l e s \ o l i s t _ s e l l e r s _ d a t a s e t \ C o l u m n s \ s e l l e r _ z i p _ c o d e _ p r e f i x & g t ; - & l t ; T a b l e s \ o l i s t _ g e o l o c a t i o n _ d a t a s e t \ C o l u m n s \ g e o l o c a t i o n _ z i p _ c o d e _ p r e f i x & g t ; < / K e y > < / D i a g r a m O b j e c t K e y > < D i a g r a m O b j e c t K e y > < K e y > R e l a t i o n s h i p s \ & l t ; T a b l e s \ o l i s t _ s e l l e r s _ d a t a s e t \ C o l u m n s \ s e l l e r _ z i p _ c o d e _ p r e f i x & g t ; - & l t ; T a b l e s \ o l i s t _ g e o l o c a t i o n _ d a t a s e t \ C o l u m n s \ g e o l o c a t i o n _ z i p _ c o d e _ p r e f i x & g t ; \ F K < / K e y > < / D i a g r a m O b j e c t K e y > < D i a g r a m O b j e c t K e y > < K e y > R e l a t i o n s h i p s \ & l t ; T a b l e s \ o l i s t _ s e l l e r s _ d a t a s e t \ C o l u m n s \ s e l l e r _ z i p _ c o d e _ p r e f i x & g t ; - & l t ; T a b l e s \ o l i s t _ g e o l o c a t i o n _ d a t a s e t \ C o l u m n s \ g e o l o c a t i o n _ z i p _ c o d e _ p r e f i x & g t ; \ P K < / K e y > < / D i a g r a m O b j e c t K e y > < D i a g r a m O b j e c t K e y > < K e y > R e l a t i o n s h i p s \ & l t ; T a b l e s \ o l i s t _ s e l l e r s _ d a t a s e t \ C o l u m n s \ s e l l e r _ z i p _ c o d e _ p r e f i x & g t ; - & l t ; T a b l e s \ o l i s t _ g e o l o c a t i o n _ d a t a s e t \ C o l u m n s \ g e o l o c a t i o n _ z i p _ c o d e _ p r e f i x & g t ; \ C r o s s F i l t e r < / K e y > < / D i a g r a m O b j e c t K e y > < D i a g r a m O b j e c t K e y > < K e y > R e l a t i o n s h i p s \ & l t ; T a b l e s \ o l i s t _ o r d e r _ p a y m e n t s _ d a t a s e t \ C o l u m n s \ o r d e r _ i d & g t ; - & l t ; T a b l e s \ o l i s t _ o r d e r s _ d a t a s e t \ C o l u m n s \ o r d e r _ i d & g t ; < / K e y > < / D i a g r a m O b j e c t K e y > < D i a g r a m O b j e c t K e y > < K e y > R e l a t i o n s h i p s \ & l t ; T a b l e s \ o l i s t _ o r d e r _ p a y m e n t s _ d a t a s e t \ C o l u m n s \ o r d e r _ i d & g t ; - & l t ; T a b l e s \ o l i s t _ o r d e r s _ d a t a s e t \ C o l u m n s \ o r d e r _ i d & g t ; \ F K < / K e y > < / D i a g r a m O b j e c t K e y > < D i a g r a m O b j e c t K e y > < K e y > R e l a t i o n s h i p s \ & l t ; T a b l e s \ o l i s t _ o r d e r _ p a y m e n t s _ d a t a s e t \ C o l u m n s \ o r d e r _ i d & g t ; - & l t ; T a b l e s \ o l i s t _ o r d e r s _ d a t a s e t \ C o l u m n s \ o r d e r _ i d & g t ; \ P K < / K e y > < / D i a g r a m O b j e c t K e y > < D i a g r a m O b j e c t K e y > < K e y > R e l a t i o n s h i p s \ & l t ; T a b l e s \ o l i s t _ o r d e r _ p a y m e n t s _ d a t a s e t \ C o l u m n s \ o r d e r _ i d & g t ; - & l t ; T a b l e s \ o l i s t _ o r d e r s _ d a t a s e t \ C o l u m n s \ o r d e r _ i d & g t ; \ C r o s s F i l t e r < / K e y > < / D i a g r a m O b j e c t K e y > < / A l l K e y s > < S e l e c t e d K e y s > < D i a g r a m O b j e c t K e y > < K e y > R e l a t i o n s h i p s \ & l t ; T a b l e s \ o l i s t _ c u s t o m e r s _ d a t a s e t \ C o l u m n s \ c u s t o m e r _ z i p _ c o d e _ p r e f i x & g t ; - & l t ; T a b l e s \ o l i s t _ g e o l o c a t i o n _ d a t a s e t \ C o l u m n s \ g e o l o c a t i o n _ z i p _ c o d e _ p r e f i x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l i s t _ c u s t o m e r s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l i s t _ o r d e r _ i t e m s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l i s t _ o r d e r _ r e v i e w s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l i s t _ o r d e r s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l i s t _ p r o d u c t s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l i s t _ s e l l e r s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c a t e g o r y _ n a m e _ t r a n s l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l i s t _ g e o l o c a t i o n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l i s t _ o r d e r _ p a y m e n t s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l i s t _ c u s t o m e r s _ d a t a s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8 . 2 8 8 5 6 8 2 9 7 0 0 2 7 1 < / L e f t > < T a b I n d e x > 7 < / T a b I n d e x > < T o p > 4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c u s t o m e r s _ d a t a s e t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c u s t o m e r s _ d a t a s e t \ C o l u m n s \ c u s t o m e r _ u n i q u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c u s t o m e r s _ d a t a s e t \ C o l u m n s \ c u s t o m e r _ z i p _ c o d e _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c u s t o m e r s _ d a t a s e t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c u s t o m e r s _ d a t a s e t \ C o l u m n s \ c u s t o m e r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4 . 0 9 6 1 8 9 4 3 2 3 3 4 2 < / L e f t > < S c r o l l V e r t i c a l O f f s e t > 6 6 . 2 2 6 6 6 6 6 6 6 6 6 6 6 8 8 < / S c r o l l V e r t i c a l O f f s e t > < T a b I n d e x > 5 < / T a b I n d e x > < T o p > 2 1 9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C o l u m n s \ o r d e r _ i t e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C o l u m n s \ s e l l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C o l u m n s \ s h i p p i n g _ l i m i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C o l u m n s \ f r e i g h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M e a s u r e s \ S u m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S u m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i t e m s _ d a t a s e t \ M e a s u r e s \ A v e r a g e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A v e r a g e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i t e m s _ d a t a s e t \ M e a s u r e s \ C o u n t   o f   o r d e r _ i d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C o u n t   o f   o r d e r _ i d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r e v i e w s _ d a t a s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2 1 8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C o l u m n s \ r e v i e w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C o l u m n s \ r e v i e w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C o l u m n s \ r e v i e w _ c o m m e n t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C o l u m n s \ r e v i e w _ c o m m e n t _ m e s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C o l u m n s \ r e v i e w _ c r e a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C o l u m n s \ r e v i e w _ a n s w e r _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M e a s u r e s \ C o u n t   o f   o r d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C o u n t   o f   o r d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s _ d a t a s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6 . 7 0 3 8 1 0 5 6 7 6 6 5 8 7 < / L e f t > < T a b I n d e x > 4 < / T a b I n d e x > < T o p > 2 1 8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C o l u m n s \ o r d e r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C o l u m n s \ o r d e r _ p u r c h a s e _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C o l u m n s \ o r d e r _ a p p r o v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C o l u m n s \ o r d e r _ d e l i v e r e d _ c a r r i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C o l u m n s \ o r d e r _ d e l i v e r e d _ c u s t o m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C o l u m n s \ o r d e r _ e s t i m a t e d _ d e l i v e r y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C o l u m n s \ D a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C o l u m n s \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M e a s u r e s \ C o u n t   o f   o r d e r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C o u n t   o f   o r d e r _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s _ d a t a s e t \ M e a s u r e s \ C o u n t   o f   o r d e r _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C o u n t   o f   o r d e r _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s _ d a t a s e t \ M e a s u r e s \ C o u n t   o f   o r d e r _ d e l i v e r e d _ c a r r i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C o u n t   o f   o r d e r _ d e l i v e r e d _ c a r r i e r _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s _ d a t a s e t \ M e a s u r e s \ S u m   o f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S u m   o f   D e l i v e r y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s _ d a t a s e t \ M e a s u r e s \ A v e r a g e   o f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A v e r a g e   o f   D e l i v e r y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p r o d u c t s _ d a t a s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5 . 8 0 7 6 2 1 1 3 5 3 3 1 7 1 < / L e f t > < S c r o l l V e r t i c a l O f f s e t > 1 1 4 . 0 3 3 3 3 3 3 3 3 3 3 3 3 6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p r o d u c t s _ d a t a s e t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p r o d u c t s _ d a t a s e t \ C o l u m n s \ p r o d u c t _ c a t e g o r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p r o d u c t s _ d a t a s e t \ C o l u m n s \ p r o d u c t _ n a m e _ l e n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p r o d u c t s _ d a t a s e t \ C o l u m n s \ p r o d u c t _ d e s c r i p t i o n _ l e n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p r o d u c t s _ d a t a s e t \ C o l u m n s \ p r o d u c t _ p h o t o s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p r o d u c t s _ d a t a s e t \ C o l u m n s \ p r o d u c t _ w e i g h t _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p r o d u c t s _ d a t a s e t \ C o l u m n s \ p r o d u c t _ l e n g t h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p r o d u c t s _ d a t a s e t \ C o l u m n s \ p r o d u c t _ h e i g h t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p r o d u c t s _ d a t a s e t \ C o l u m n s \ p r o d u c t _ w i d t h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p r o d u c t s _ d a t a s e t \ M e a s u r e s \ C o u n t   o f   p r o d u c t _ c a t e g o r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p r o d u c t s _ d a t a s e t \ C o u n t   o f   p r o d u c t _ c a t e g o r y _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s e l l e r s _ d a t a s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3 5 . 3 1 1 4 3 1 7 0 2 9 9 7 9 < / L e f t > < T a b I n d e x > 6 < / T a b I n d e x > < T o p > 2 1 9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s e l l e r s _ d a t a s e t \ C o l u m n s \ s e l l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s e l l e r s _ d a t a s e t \ C o l u m n s \ s e l l e r _ z i p _ c o d e _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s e l l e r s _ d a t a s e t \ C o l u m n s \ s e l l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s e l l e r s _ d a t a s e t \ C o l u m n s \ s e l l e r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a t e g o r y _ n a m e _ t r a n s l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0 8 . 4 1 5 2 4 2 2 7 0 6 6 3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a t e g o r y _ n a m e _ t r a n s l a t i o n \ C o l u m n s \ p r o d u c t _ c a t e g o r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a t e g o r y _ n a m e _ t r a n s l a t i o n \ C o l u m n s \ p r o d u c t _ c a t e g o r y _ n a m e _ e n g l i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g e o l o c a t i o n _ d a t a s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3 6 . 1 1 1 4 3 1 7 0 2 9 9 8 1 < / L e f t > < T a b I n d e x > 8 < / T a b I n d e x > < T o p > 4 4 3 . 8 0 0 0 0 0 0 0 0 0 0 0 1 8 < / T o p > < W i d t h > 2 0 5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o l i s t _ g e o l o c a t i o n _ d a t a s e t \ C o l u m n s \ g e o l o c a t i o n _ z i p _ c o d e _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g e o l o c a t i o n _ d a t a s e t \ C o l u m n s \ g e o l o c a t i o n _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g e o l o c a t i o n _ d a t a s e t \ C o l u m n s \ g e o l o c a t i o n _ l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g e o l o c a t i o n _ d a t a s e t \ C o l u m n s \ g e o l o c a t i o n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g e o l o c a t i o n _ d a t a s e t \ C o l u m n s \ g e o l o c a t i o n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C o l u m n s \ p a y m e n t _ s e q u e n t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C o l u m n s \ p a y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C o l u m n s \ p a y m e n t _ i n s t a l l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C o l u m n s \ p a y m e n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M e a s u r e s \ S u m   o f   p a y m e n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S u m   o f   p a y m e n t _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M e a s u r e s \ A v e r a g e   o f   p a y m e n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A v e r a g e   o f   p a y m e n t _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M e a s u r e s \ C o u n t   o f   p a y m e n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C o u n t   o f   p a y m e n t _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o l i s t _ c u s t o m e r s _ d a t a s e t \ C o l u m n s \ c u s t o m e r _ z i p _ c o d e _ p r e f i x & g t ; - & l t ; T a b l e s \ o l i s t _ g e o l o c a t i o n _ d a t a s e t \ C o l u m n s \ g e o l o c a t i o n _ z i p _ c o d e _ p r e f i x & g t ; < / K e y > < / a : K e y > < a : V a l u e   i : t y p e = " D i a g r a m D i s p l a y L i n k V i e w S t a t e " > < A u t o m a t i o n P r o p e r t y H e l p e r T e x t > E n d   p o i n t   1 :   ( 5 7 4 . 2 8 8 5 6 8 2 9 7 0 0 3 , 5 2 8 . 9 ) .   E n d   p o i n t   2 :   ( 1 0 2 0 . 1 1 1 4 3 1 7 0 3 , 5 0 8 . 9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7 4 . 2 8 8 5 6 8 2 9 7 0 0 2 7 1 < / b : _ x > < b : _ y > 5 2 8 . 9 < / b : _ y > < / b : P o i n t > < b : P o i n t > < b : _ x > 7 9 5 . 2 < / b : _ x > < b : _ y > 5 2 8 . 9 < / b : _ y > < / b : P o i n t > < b : P o i n t > < b : _ x > 7 9 7 . 2 < / b : _ x > < b : _ y > 5 2 6 . 9 < / b : _ y > < / b : P o i n t > < b : P o i n t > < b : _ x > 7 9 7 . 2 < / b : _ x > < b : _ y > 5 1 0 . 9 < / b : _ y > < / b : P o i n t > < b : P o i n t > < b : _ x > 7 9 9 . 2 < / b : _ x > < b : _ y > 5 0 8 . 9 < / b : _ y > < / b : P o i n t > < b : P o i n t > < b : _ x > 1 0 2 0 . 1 1 1 4 3 1 7 0 2 9 9 8 1 < / b : _ x > < b : _ y > 5 0 8 .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c u s t o m e r s _ d a t a s e t \ C o l u m n s \ c u s t o m e r _ z i p _ c o d e _ p r e f i x & g t ; - & l t ; T a b l e s \ o l i s t _ g e o l o c a t i o n _ d a t a s e t \ C o l u m n s \ g e o l o c a t i o n _ z i p _ c o d e _ p r e f i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8 . 2 8 8 5 6 8 2 9 7 0 0 2 7 1 < / b : _ x > < b : _ y > 5 2 0 . 9 < / b : _ y > < / L a b e l L o c a t i o n > < L o c a t i o n   x m l n s : b = " h t t p : / / s c h e m a s . d a t a c o n t r a c t . o r g / 2 0 0 4 / 0 7 / S y s t e m . W i n d o w s " > < b : _ x > 5 5 8 . 2 8 8 5 6 8 2 9 7 0 0 2 7 1 < / b : _ x > < b : _ y > 5 2 8 .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c u s t o m e r s _ d a t a s e t \ C o l u m n s \ c u s t o m e r _ z i p _ c o d e _ p r e f i x & g t ; - & l t ; T a b l e s \ o l i s t _ g e o l o c a t i o n _ d a t a s e t \ C o l u m n s \ g e o l o c a t i o n _ z i p _ c o d e _ p r e f i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0 . 1 1 1 4 3 1 7 0 2 9 9 8 1 < / b : _ x > < b : _ y > 5 0 0 . 9 < / b : _ y > < / L a b e l L o c a t i o n > < L o c a t i o n   x m l n s : b = " h t t p : / / s c h e m a s . d a t a c o n t r a c t . o r g / 2 0 0 4 / 0 7 / S y s t e m . W i n d o w s " > < b : _ x > 1 0 3 6 . 1 1 1 4 3 1 7 0 2 9 9 8 1 < / b : _ x > < b : _ y > 5 0 8 .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c u s t o m e r s _ d a t a s e t \ C o l u m n s \ c u s t o m e r _ z i p _ c o d e _ p r e f i x & g t ; - & l t ; T a b l e s \ o l i s t _ g e o l o c a t i o n _ d a t a s e t \ C o l u m n s \ g e o l o c a t i o n _ z i p _ c o d e _ p r e f i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4 . 2 8 8 5 6 8 2 9 7 0 0 2 7 1 < / b : _ x > < b : _ y > 5 2 8 . 9 < / b : _ y > < / b : P o i n t > < b : P o i n t > < b : _ x > 7 9 5 . 2 < / b : _ x > < b : _ y > 5 2 8 . 9 < / b : _ y > < / b : P o i n t > < b : P o i n t > < b : _ x > 7 9 7 . 2 < / b : _ x > < b : _ y > 5 2 6 . 9 < / b : _ y > < / b : P o i n t > < b : P o i n t > < b : _ x > 7 9 7 . 2 < / b : _ x > < b : _ y > 5 1 0 . 9 < / b : _ y > < / b : P o i n t > < b : P o i n t > < b : _ x > 7 9 9 . 2 < / b : _ x > < b : _ y > 5 0 8 . 9 < / b : _ y > < / b : P o i n t > < b : P o i n t > < b : _ x > 1 0 2 0 . 1 1 1 4 3 1 7 0 2 9 9 8 1 < / b : _ x > < b : _ y > 5 0 8 .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o r d e r _ i d & g t ; - & l t ; T a b l e s \ o l i s t _ o r d e r s _ d a t a s e t \ C o l u m n s \ o r d e r _ i d & g t ; < / K e y > < / a : K e y > < a : V a l u e   i : t y p e = " D i a g r a m D i s p l a y L i n k V i e w S t a t e " > < A u t o m a t i o n P r o p e r t y H e l p e r T e x t > E n d   p o i n t   1 :   ( 6 3 8 . 0 9 6 1 8 9 4 3 2 3 3 4 , 2 9 4 . 2 ) .   E n d   p o i n t   2 :   ( 5 5 2 . 7 0 3 8 1 0 5 6 7 6 6 6 , 2 9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8 . 0 9 6 1 8 9 4 3 2 3 3 4 2 < / b : _ x > < b : _ y > 2 9 4 . 2 < / b : _ y > < / b : P o i n t > < b : P o i n t > < b : _ x > 5 9 7 . 4 < / b : _ x > < b : _ y > 2 9 4 . 2 < / b : _ y > < / b : P o i n t > < b : P o i n t > < b : _ x > 5 9 3 . 4 < / b : _ x > < b : _ y > 2 9 3 . 8 < / b : _ y > < / b : P o i n t > < b : P o i n t > < b : _ x > 5 5 2 . 7 0 3 8 1 0 5 6 7 6 6 6 < / b : _ x > < b : _ y > 2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o r d e r _ i d & g t ; - & l t ; T a b l e s \ o l i s t _ o r d e r s _ d a t a s e t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8 . 0 9 6 1 8 9 4 3 2 3 3 4 2 < / b : _ x > < b : _ y > 2 8 6 . 2 < / b : _ y > < / L a b e l L o c a t i o n > < L o c a t i o n   x m l n s : b = " h t t p : / / s c h e m a s . d a t a c o n t r a c t . o r g / 2 0 0 4 / 0 7 / S y s t e m . W i n d o w s " > < b : _ x > 6 5 4 . 0 9 6 1 8 9 4 3 2 3 3 4 2 < / b : _ x > < b : _ y > 2 9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o r d e r _ i d & g t ; - & l t ; T a b l e s \ o l i s t _ o r d e r s _ d a t a s e t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6 . 7 0 3 8 1 0 5 6 7 6 6 6 < / b : _ x > < b : _ y > 2 8 5 . 8 < / b : _ y > < / L a b e l L o c a t i o n > < L o c a t i o n   x m l n s : b = " h t t p : / / s c h e m a s . d a t a c o n t r a c t . o r g / 2 0 0 4 / 0 7 / S y s t e m . W i n d o w s " > < b : _ x > 5 3 6 . 7 0 3 8 1 0 5 6 7 6 6 6 < / b : _ x > < b : _ y > 2 9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o r d e r _ i d & g t ; - & l t ; T a b l e s \ o l i s t _ o r d e r s _ d a t a s e t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8 . 0 9 6 1 8 9 4 3 2 3 3 4 2 < / b : _ x > < b : _ y > 2 9 4 . 2 < / b : _ y > < / b : P o i n t > < b : P o i n t > < b : _ x > 5 9 7 . 4 < / b : _ x > < b : _ y > 2 9 4 . 2 < / b : _ y > < / b : P o i n t > < b : P o i n t > < b : _ x > 5 9 3 . 4 < / b : _ x > < b : _ y > 2 9 3 . 8 < / b : _ y > < / b : P o i n t > < b : P o i n t > < b : _ x > 5 5 2 . 7 0 3 8 1 0 5 6 7 6 6 6 < / b : _ x > < b : _ y > 2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s e l l e r _ i d & g t ; - & l t ; T a b l e s \ o l i s t _ s e l l e r s _ d a t a s e t \ C o l u m n s \ s e l l e r _ i d & g t ; < / K e y > < / a : K e y > < a : V a l u e   i : t y p e = " D i a g r a m D i s p l a y L i n k V i e w S t a t e " > < A u t o m a t i o n P r o p e r t y H e l p e r T e x t > E n d   p o i n t   1 :   ( 8 7 0 . 0 9 6 1 8 9 4 3 2 3 3 4 , 2 9 4 . 2 ) .   E n d   p o i n t   2 :   ( 1 0 1 9 . 3 1 1 4 3 1 7 0 3 , 2 9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0 . 0 9 6 1 8 9 4 3 2 3 3 4 2 < / b : _ x > < b : _ y > 2 9 4 . 2 < / b : _ y > < / b : P o i n t > < b : P o i n t > < b : _ x > 1 0 1 9 . 3 1 1 4 3 1 7 0 2 9 9 7 9 < / b : _ x > < b : _ y > 2 9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s e l l e r _ i d & g t ; - & l t ; T a b l e s \ o l i s t _ s e l l e r s _ d a t a s e t \ C o l u m n s \ s e l l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4 . 0 9 6 1 8 9 4 3 2 3 3 4 2 < / b : _ x > < b : _ y > 2 8 6 . 2 < / b : _ y > < / L a b e l L o c a t i o n > < L o c a t i o n   x m l n s : b = " h t t p : / / s c h e m a s . d a t a c o n t r a c t . o r g / 2 0 0 4 / 0 7 / S y s t e m . W i n d o w s " > < b : _ x > 8 5 4 . 0 9 6 1 8 9 4 3 2 3 3 4 2 < / b : _ x > < b : _ y > 2 9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s e l l e r _ i d & g t ; - & l t ; T a b l e s \ o l i s t _ s e l l e r s _ d a t a s e t \ C o l u m n s \ s e l l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9 . 3 1 1 4 3 1 7 0 2 9 9 7 9 < / b : _ x > < b : _ y > 2 8 6 . 2 < / b : _ y > < / L a b e l L o c a t i o n > < L o c a t i o n   x m l n s : b = " h t t p : / / s c h e m a s . d a t a c o n t r a c t . o r g / 2 0 0 4 / 0 7 / S y s t e m . W i n d o w s " > < b : _ x > 1 0 3 5 . 3 1 1 4 3 1 7 0 2 9 9 7 9 < / b : _ x > < b : _ y > 2 9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s e l l e r _ i d & g t ; - & l t ; T a b l e s \ o l i s t _ s e l l e r s _ d a t a s e t \ C o l u m n s \ s e l l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0 . 0 9 6 1 8 9 4 3 2 3 3 4 2 < / b : _ x > < b : _ y > 2 9 4 . 2 < / b : _ y > < / b : P o i n t > < b : P o i n t > < b : _ x > 1 0 1 9 . 3 1 1 4 3 1 7 0 2 9 9 7 9 < / b : _ x > < b : _ y > 2 9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p r o d u c t _ i d & g t ; - & l t ; T a b l e s \ o l i s t _ p r o d u c t s _ d a t a s e t \ C o l u m n s \ p r o d u c t _ i d & g t ; < / K e y > < / a : K e y > < a : V a l u e   i : t y p e = " D i a g r a m D i s p l a y L i n k V i e w S t a t e " > < A u t o m a t i o n P r o p e r t y H e l p e r T e x t > E n d   p o i n t   1 :   ( 7 5 4 . 0 9 6 1 8 9 , 2 0 3 . 2 ) .   E n d   p o i n t   2 :   ( 7 5 5 . 8 0 7 6 2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4 . 0 9 6 1 8 9 0 0 0 0 0 0 0 9 < / b : _ x > < b : _ y > 2 0 3 . 2 < / b : _ y > < / b : P o i n t > < b : P o i n t > < b : _ x > 7 5 4 . 0 9 6 1 8 9 < / b : _ x > < b : _ y > 1 8 6 . 6 < / b : _ y > < / b : P o i n t > < b : P o i n t > < b : _ x > 7 5 5 . 8 0 7 6 2 1 < / b : _ x > < b : _ y > 1 8 2 . 6 < / b : _ y > < / b : P o i n t > < b : P o i n t > < b : _ x > 7 5 5 . 8 0 7 6 2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p r o d u c t _ i d & g t ; - & l t ; T a b l e s \ o l i s t _ p r o d u c t s _ d a t a s e t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6 . 0 9 6 1 8 9 0 0 0 0 0 0 0 9 < / b : _ x > < b : _ y > 2 0 3 . 2 < / b : _ y > < / L a b e l L o c a t i o n > < L o c a t i o n   x m l n s : b = " h t t p : / / s c h e m a s . d a t a c o n t r a c t . o r g / 2 0 0 4 / 0 7 / S y s t e m . W i n d o w s " > < b : _ x > 7 5 4 . 0 9 6 1 8 9 < / b : _ x > < b : _ y > 2 1 9 . 2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p r o d u c t _ i d & g t ; - & l t ; T a b l e s \ o l i s t _ p r o d u c t s _ d a t a s e t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7 . 8 0 7 6 2 1 < / b : _ x > < b : _ y > 1 5 0 < / b : _ y > < / L a b e l L o c a t i o n > < L o c a t i o n   x m l n s : b = " h t t p : / / s c h e m a s . d a t a c o n t r a c t . o r g / 2 0 0 4 / 0 7 / S y s t e m . W i n d o w s " > < b : _ x > 7 5 5 . 8 0 7 6 2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p r o d u c t _ i d & g t ; - & l t ; T a b l e s \ o l i s t _ p r o d u c t s _ d a t a s e t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4 . 0 9 6 1 8 9 0 0 0 0 0 0 0 9 < / b : _ x > < b : _ y > 2 0 3 . 2 < / b : _ y > < / b : P o i n t > < b : P o i n t > < b : _ x > 7 5 4 . 0 9 6 1 8 9 < / b : _ x > < b : _ y > 1 8 6 . 6 < / b : _ y > < / b : P o i n t > < b : P o i n t > < b : _ x > 7 5 5 . 8 0 7 6 2 1 < / b : _ x > < b : _ y > 1 8 2 . 6 < / b : _ y > < / b : P o i n t > < b : P o i n t > < b : _ x > 7 5 5 . 8 0 7 6 2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r e v i e w s _ d a t a s e t \ C o l u m n s \ o r d e r _ i d & g t ; - & l t ; T a b l e s \ o l i s t _ o r d e r s _ d a t a s e t \ C o l u m n s \ o r d e r _ i d & g t ; < / K e y > < / a : K e y > < a : V a l u e   i : t y p e = " D i a g r a m D i s p l a y L i n k V i e w S t a t e " > < A u t o m a t i o n P r o p e r t y H e l p e r T e x t > E n d   p o i n t   1 :   ( 2 1 6 , 2 9 3 . 8 ) .   E n d   p o i n t   2 :   ( 3 2 0 . 7 0 3 8 1 0 5 6 7 6 6 6 , 2 9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9 3 . 8 < / b : _ y > < / b : P o i n t > < b : P o i n t > < b : _ x > 3 2 0 . 7 0 3 8 1 0 5 6 7 6 6 5 8 7 < / b : _ x > < b : _ y > 2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r e v i e w s _ d a t a s e t \ C o l u m n s \ o r d e r _ i d & g t ; - & l t ; T a b l e s \ o l i s t _ o r d e r s _ d a t a s e t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8 5 . 8 < / b : _ y > < / L a b e l L o c a t i o n > < L o c a t i o n   x m l n s : b = " h t t p : / / s c h e m a s . d a t a c o n t r a c t . o r g / 2 0 0 4 / 0 7 / S y s t e m . W i n d o w s " > < b : _ x > 2 0 0 < / b : _ x > < b : _ y > 2 9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r e v i e w s _ d a t a s e t \ C o l u m n s \ o r d e r _ i d & g t ; - & l t ; T a b l e s \ o l i s t _ o r d e r s _ d a t a s e t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0 . 7 0 3 8 1 0 5 6 7 6 6 5 8 7 < / b : _ x > < b : _ y > 2 8 5 . 8 < / b : _ y > < / L a b e l L o c a t i o n > < L o c a t i o n   x m l n s : b = " h t t p : / / s c h e m a s . d a t a c o n t r a c t . o r g / 2 0 0 4 / 0 7 / S y s t e m . W i n d o w s " > < b : _ x > 3 3 6 . 7 0 3 8 1 0 5 6 7 6 6 5 8 7 < / b : _ x > < b : _ y > 2 9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r e v i e w s _ d a t a s e t \ C o l u m n s \ o r d e r _ i d & g t ; - & l t ; T a b l e s \ o l i s t _ o r d e r s _ d a t a s e t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9 3 . 8 < / b : _ y > < / b : P o i n t > < b : P o i n t > < b : _ x > 3 2 0 . 7 0 3 8 1 0 5 6 7 6 6 5 8 7 < / b : _ x > < b : _ y > 2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s _ d a t a s e t \ C o l u m n s \ c u s t o m e r _ i d & g t ; - & l t ; T a b l e s \ o l i s t _ c u s t o m e r s _ d a t a s e t \ C o l u m n s \ c u s t o m e r _ i d & g t ; < / K e y > < / a : K e y > < a : V a l u e   i : t y p e = " D i a g r a m D i s p l a y L i n k V i e w S t a t e " > < A u t o m a t i o n P r o p e r t y H e l p e r T e x t > E n d   p o i n t   1 :   ( 4 3 6 . 7 0 3 8 1 1 , 3 8 4 . 8 ) .   E n d   p o i n t   2 :   ( 4 5 8 . 2 8 8 5 6 8 , 4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6 . 7 0 3 8 1 1 < / b : _ x > < b : _ y > 3 8 4 . 7 9 9 9 9 9 9 9 9 9 9 9 9 5 < / b : _ y > < / b : P o i n t > < b : P o i n t > < b : _ x > 4 3 6 . 7 0 3 8 1 1 < / b : _ x > < b : _ y > 4 0 4 . 4 < / b : _ y > < / b : P o i n t > < b : P o i n t > < b : _ x > 4 3 8 . 7 0 3 8 1 1 < / b : _ x > < b : _ y > 4 0 6 . 4 < / b : _ y > < / b : P o i n t > < b : P o i n t > < b : _ x > 4 5 6 . 2 8 8 5 6 8 < / b : _ x > < b : _ y > 4 0 6 . 4 < / b : _ y > < / b : P o i n t > < b : P o i n t > < b : _ x > 4 5 8 . 2 8 8 5 6 8 < / b : _ x > < b : _ y > 4 0 8 . 4 < / b : _ y > < / b : P o i n t > < b : P o i n t > < b : _ x > 4 5 8 . 2 8 8 5 6 8 < / b : _ x > < b : _ y > 4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s _ d a t a s e t \ C o l u m n s \ c u s t o m e r _ i d & g t ; - & l t ; T a b l e s \ o l i s t _ c u s t o m e r s _ d a t a s e t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8 . 7 0 3 8 1 1 < / b : _ x > < b : _ y > 3 6 8 . 7 9 9 9 9 9 9 9 9 9 9 9 9 5 < / b : _ y > < / L a b e l L o c a t i o n > < L o c a t i o n   x m l n s : b = " h t t p : / / s c h e m a s . d a t a c o n t r a c t . o r g / 2 0 0 4 / 0 7 / S y s t e m . W i n d o w s " > < b : _ x > 4 3 6 . 7 0 3 8 1 1 < / b : _ x > < b : _ y > 3 6 8 . 7 9 9 9 9 9 9 9 9 9 9 9 9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s _ d a t a s e t \ C o l u m n s \ c u s t o m e r _ i d & g t ; - & l t ; T a b l e s \ o l i s t _ c u s t o m e r s _ d a t a s e t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0 . 2 8 8 5 6 8 < / b : _ x > < b : _ y > 4 2 8 < / b : _ y > < / L a b e l L o c a t i o n > < L o c a t i o n   x m l n s : b = " h t t p : / / s c h e m a s . d a t a c o n t r a c t . o r g / 2 0 0 4 / 0 7 / S y s t e m . W i n d o w s " > < b : _ x > 4 5 8 . 2 8 8 5 6 8 < / b : _ x > < b : _ y > 4 4 3 . 9 9 9 9 9 9 9 9 9 9 9 9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s _ d a t a s e t \ C o l u m n s \ c u s t o m e r _ i d & g t ; - & l t ; T a b l e s \ o l i s t _ c u s t o m e r s _ d a t a s e t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6 . 7 0 3 8 1 1 < / b : _ x > < b : _ y > 3 8 4 . 7 9 9 9 9 9 9 9 9 9 9 9 9 5 < / b : _ y > < / b : P o i n t > < b : P o i n t > < b : _ x > 4 3 6 . 7 0 3 8 1 1 < / b : _ x > < b : _ y > 4 0 4 . 4 < / b : _ y > < / b : P o i n t > < b : P o i n t > < b : _ x > 4 3 8 . 7 0 3 8 1 1 < / b : _ x > < b : _ y > 4 0 6 . 4 < / b : _ y > < / b : P o i n t > < b : P o i n t > < b : _ x > 4 5 6 . 2 8 8 5 6 8 < / b : _ x > < b : _ y > 4 0 6 . 4 < / b : _ y > < / b : P o i n t > < b : P o i n t > < b : _ x > 4 5 8 . 2 8 8 5 6 8 < / b : _ x > < b : _ y > 4 0 8 . 4 < / b : _ y > < / b : P o i n t > < b : P o i n t > < b : _ x > 4 5 8 . 2 8 8 5 6 8 < / b : _ x > < b : _ y > 4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p r o d u c t s _ d a t a s e t \ C o l u m n s \ p r o d u c t _ c a t e g o r y _ n a m e & g t ; - & l t ; T a b l e s \ p r o d u c t _ c a t e g o r y _ n a m e _ t r a n s l a t i o n \ C o l u m n s \ p r o d u c t _ c a t e g o r y _ n a m e & g t ; < / K e y > < / a : K e y > < a : V a l u e   i : t y p e = " D i a g r a m D i s p l a y L i n k V i e w S t a t e " > < A u t o m a t i o n P r o p e r t y H e l p e r T e x t > E n d   p o i n t   1 :   ( 8 7 1 . 8 0 7 6 2 1 1 3 5 3 3 2 , 7 5 ) .   E n d   p o i n t   2 :   ( 9 9 2 . 4 1 5 2 4 2 2 7 0 6 6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1 . 8 0 7 6 2 1 1 3 5 3 3 1 6 < / b : _ x > < b : _ y > 7 5 < / b : _ y > < / b : P o i n t > < b : P o i n t > < b : _ x > 9 9 2 . 4 1 5 2 4 2 2 7 0 6 6 3 8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p r o d u c t s _ d a t a s e t \ C o l u m n s \ p r o d u c t _ c a t e g o r y _ n a m e & g t ; - & l t ; T a b l e s \ p r o d u c t _ c a t e g o r y _ n a m e _ t r a n s l a t i o n \ C o l u m n s \ p r o d u c t _ c a t e g o r y _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5 . 8 0 7 6 2 1 1 3 5 3 3 1 6 < / b : _ x > < b : _ y > 6 7 < / b : _ y > < / L a b e l L o c a t i o n > < L o c a t i o n   x m l n s : b = " h t t p : / / s c h e m a s . d a t a c o n t r a c t . o r g / 2 0 0 4 / 0 7 / S y s t e m . W i n d o w s " > < b : _ x > 8 5 5 . 8 0 7 6 2 1 1 3 5 3 3 1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p r o d u c t s _ d a t a s e t \ C o l u m n s \ p r o d u c t _ c a t e g o r y _ n a m e & g t ; - & l t ; T a b l e s \ p r o d u c t _ c a t e g o r y _ n a m e _ t r a n s l a t i o n \ C o l u m n s \ p r o d u c t _ c a t e g o r y _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2 . 4 1 5 2 4 2 2 7 0 6 6 3 8 4 < / b : _ x > < b : _ y > 6 7 < / b : _ y > < / L a b e l L o c a t i o n > < L o c a t i o n   x m l n s : b = " h t t p : / / s c h e m a s . d a t a c o n t r a c t . o r g / 2 0 0 4 / 0 7 / S y s t e m . W i n d o w s " > < b : _ x > 1 0 0 8 . 4 1 5 2 4 2 2 7 0 6 6 3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p r o d u c t s _ d a t a s e t \ C o l u m n s \ p r o d u c t _ c a t e g o r y _ n a m e & g t ; - & l t ; T a b l e s \ p r o d u c t _ c a t e g o r y _ n a m e _ t r a n s l a t i o n \ C o l u m n s \ p r o d u c t _ c a t e g o r y _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1 . 8 0 7 6 2 1 1 3 5 3 3 1 6 < / b : _ x > < b : _ y > 7 5 < / b : _ y > < / b : P o i n t > < b : P o i n t > < b : _ x > 9 9 2 . 4 1 5 2 4 2 2 7 0 6 6 3 8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s e l l e r s _ d a t a s e t \ C o l u m n s \ s e l l e r _ z i p _ c o d e _ p r e f i x & g t ; - & l t ; T a b l e s \ o l i s t _ g e o l o c a t i o n _ d a t a s e t \ C o l u m n s \ g e o l o c a t i o n _ z i p _ c o d e _ p r e f i x & g t ; < / K e y > < / a : K e y > < a : V a l u e   i : t y p e = " D i a g r a m D i s p l a y L i n k V i e w S t a t e " > < A u t o m a t i o n P r o p e r t y H e l p e r T e x t > E n d   p o i n t   1 :   ( 1 1 2 7 . 1 1 1 4 3 2 , 3 8 5 . 2 ) .   E n d   p o i n t   2 :   ( 1 1 4 7 . 1 1 1 4 3 2 , 4 2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2 7 . 1 1 1 4 3 2 < / b : _ x > < b : _ y > 3 8 5 . 1 9 9 9 9 9 9 9 9 9 9 9 9 3 < / b : _ y > < / b : P o i n t > < b : P o i n t > < b : _ x > 1 1 2 7 . 1 1 1 4 3 2 < / b : _ x > < b : _ y > 4 0 4 . 5 < / b : _ y > < / b : P o i n t > < b : P o i n t > < b : _ x > 1 1 2 9 . 1 1 1 4 3 2 < / b : _ x > < b : _ y > 4 0 6 . 5 < / b : _ y > < / b : P o i n t > < b : P o i n t > < b : _ x > 1 1 4 5 . 1 1 1 4 3 2 < / b : _ x > < b : _ y > 4 0 6 . 5 < / b : _ y > < / b : P o i n t > < b : P o i n t > < b : _ x > 1 1 4 7 . 1 1 1 4 3 2 < / b : _ x > < b : _ y > 4 0 8 . 5 < / b : _ y > < / b : P o i n t > < b : P o i n t > < b : _ x > 1 1 4 7 . 1 1 1 4 3 2 < / b : _ x > < b : _ y > 4 2 7 . 8 0 0 0 0 0 0 0 0 0 0 0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s e l l e r s _ d a t a s e t \ C o l u m n s \ s e l l e r _ z i p _ c o d e _ p r e f i x & g t ; - & l t ; T a b l e s \ o l i s t _ g e o l o c a t i o n _ d a t a s e t \ C o l u m n s \ g e o l o c a t i o n _ z i p _ c o d e _ p r e f i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9 . 1 1 1 4 3 2 < / b : _ x > < b : _ y > 3 6 9 . 1 9 9 9 9 9 9 9 9 9 9 9 9 3 < / b : _ y > < / L a b e l L o c a t i o n > < L o c a t i o n   x m l n s : b = " h t t p : / / s c h e m a s . d a t a c o n t r a c t . o r g / 2 0 0 4 / 0 7 / S y s t e m . W i n d o w s " > < b : _ x > 1 1 2 7 . 1 1 1 4 3 2 < / b : _ x > < b : _ y > 3 6 9 . 1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s e l l e r s _ d a t a s e t \ C o l u m n s \ s e l l e r _ z i p _ c o d e _ p r e f i x & g t ; - & l t ; T a b l e s \ o l i s t _ g e o l o c a t i o n _ d a t a s e t \ C o l u m n s \ g e o l o c a t i o n _ z i p _ c o d e _ p r e f i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9 . 1 1 1 4 3 2 < / b : _ x > < b : _ y > 4 2 7 . 8 0 0 0 0 0 0 0 0 0 0 0 1 8 < / b : _ y > < / L a b e l L o c a t i o n > < L o c a t i o n   x m l n s : b = " h t t p : / / s c h e m a s . d a t a c o n t r a c t . o r g / 2 0 0 4 / 0 7 / S y s t e m . W i n d o w s " > < b : _ x > 1 1 4 7 . 1 1 1 4 3 2 < / b : _ x > < b : _ y > 4 4 3 . 8 0 0 0 0 0 0 0 0 0 0 0 1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s e l l e r s _ d a t a s e t \ C o l u m n s \ s e l l e r _ z i p _ c o d e _ p r e f i x & g t ; - & l t ; T a b l e s \ o l i s t _ g e o l o c a t i o n _ d a t a s e t \ C o l u m n s \ g e o l o c a t i o n _ z i p _ c o d e _ p r e f i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7 . 1 1 1 4 3 2 < / b : _ x > < b : _ y > 3 8 5 . 1 9 9 9 9 9 9 9 9 9 9 9 9 3 < / b : _ y > < / b : P o i n t > < b : P o i n t > < b : _ x > 1 1 2 7 . 1 1 1 4 3 2 < / b : _ x > < b : _ y > 4 0 4 . 5 < / b : _ y > < / b : P o i n t > < b : P o i n t > < b : _ x > 1 1 2 9 . 1 1 1 4 3 2 < / b : _ x > < b : _ y > 4 0 6 . 5 < / b : _ y > < / b : P o i n t > < b : P o i n t > < b : _ x > 1 1 4 5 . 1 1 1 4 3 2 < / b : _ x > < b : _ y > 4 0 6 . 5 < / b : _ y > < / b : P o i n t > < b : P o i n t > < b : _ x > 1 1 4 7 . 1 1 1 4 3 2 < / b : _ x > < b : _ y > 4 0 8 . 5 < / b : _ y > < / b : P o i n t > < b : P o i n t > < b : _ x > 1 1 4 7 . 1 1 1 4 3 2 < / b : _ x > < b : _ y > 4 2 7 . 8 0 0 0 0 0 0 0 0 0 0 0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p a y m e n t s _ d a t a s e t \ C o l u m n s \ o r d e r _ i d & g t ; - & l t ; T a b l e s \ o l i s t _ o r d e r s _ d a t a s e t \ C o l u m n s \ o r d e r _ i d & g t ; < / K e y > < / a : K e y > < a : V a l u e   i : t y p e = " D i a g r a m D i s p l a y L i n k V i e w S t a t e " > < A u t o m a t i o n P r o p e r t y H e l p e r T e x t > E n d   p o i n t   1 :   ( 4 3 8 , 1 6 6 ) .   E n d   p o i n t   2 :   ( 4 3 6 . 7 0 3 8 1 1 , 2 0 2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8 < / b : _ x > < b : _ y > 1 6 6 < / b : _ y > < / b : P o i n t > < b : P o i n t > < b : _ x > 4 3 8 < / b : _ x > < b : _ y > 1 8 2 . 4 < / b : _ y > < / b : P o i n t > < b : P o i n t > < b : _ x > 4 3 6 . 7 0 3 8 1 1 < / b : _ x > < b : _ y > 1 8 6 . 4 < / b : _ y > < / b : P o i n t > < b : P o i n t > < b : _ x > 4 3 6 . 7 0 3 8 1 1 < / b : _ x > < b : _ y > 2 0 2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p a y m e n t s _ d a t a s e t \ C o l u m n s \ o r d e r _ i d & g t ; - & l t ; T a b l e s \ o l i s t _ o r d e r s _ d a t a s e t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0 < / b : _ x > < b : _ y > 1 5 0 < / b : _ y > < / L a b e l L o c a t i o n > < L o c a t i o n   x m l n s : b = " h t t p : / / s c h e m a s . d a t a c o n t r a c t . o r g / 2 0 0 4 / 0 7 / S y s t e m . W i n d o w s " > < b : _ x > 4 3 8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p a y m e n t s _ d a t a s e t \ C o l u m n s \ o r d e r _ i d & g t ; - & l t ; T a b l e s \ o l i s t _ o r d e r s _ d a t a s e t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8 . 7 0 3 8 1 1 < / b : _ x > < b : _ y > 2 0 2 . 7 9 9 9 9 9 9 9 9 9 9 9 9 8 < / b : _ y > < / L a b e l L o c a t i o n > < L o c a t i o n   x m l n s : b = " h t t p : / / s c h e m a s . d a t a c o n t r a c t . o r g / 2 0 0 4 / 0 7 / S y s t e m . W i n d o w s " > < b : _ x > 4 3 6 . 7 0 3 8 1 1 < / b : _ x > < b : _ y > 2 1 8 . 7 9 9 9 9 9 9 9 9 9 9 9 9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p a y m e n t s _ d a t a s e t \ C o l u m n s \ o r d e r _ i d & g t ; - & l t ; T a b l e s \ o l i s t _ o r d e r s _ d a t a s e t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8 < / b : _ x > < b : _ y > 1 6 6 < / b : _ y > < / b : P o i n t > < b : P o i n t > < b : _ x > 4 3 8 < / b : _ x > < b : _ y > 1 8 2 . 4 < / b : _ y > < / b : P o i n t > < b : P o i n t > < b : _ x > 4 3 6 . 7 0 3 8 1 1 < / b : _ x > < b : _ y > 1 8 6 . 4 < / b : _ y > < / b : P o i n t > < b : P o i n t > < b : _ x > 4 3 6 . 7 0 3 8 1 1 < / b : _ x > < b : _ y > 2 0 2 . 7 9 9 9 9 9 9 9 9 9 9 9 9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l i s t _ o r d e r s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l i s t _ o r d e r s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r d e r _ s t a t u s < / K e y > < / D i a g r a m O b j e c t K e y > < D i a g r a m O b j e c t K e y > < K e y > M e a s u r e s \ C o u n t   o f   o r d e r _ s t a t u s \ T a g I n f o \ F o r m u l a < / K e y > < / D i a g r a m O b j e c t K e y > < D i a g r a m O b j e c t K e y > < K e y > M e a s u r e s \ C o u n t   o f   o r d e r _ s t a t u s \ T a g I n f o \ V a l u e < / K e y > < / D i a g r a m O b j e c t K e y > < D i a g r a m O b j e c t K e y > < K e y > M e a s u r e s \ C o u n t   o f   o r d e r _ i d   3 < / K e y > < / D i a g r a m O b j e c t K e y > < D i a g r a m O b j e c t K e y > < K e y > M e a s u r e s \ C o u n t   o f   o r d e r _ i d   3 \ T a g I n f o \ F o r m u l a < / K e y > < / D i a g r a m O b j e c t K e y > < D i a g r a m O b j e c t K e y > < K e y > M e a s u r e s \ C o u n t   o f   o r d e r _ i d   3 \ T a g I n f o \ V a l u e < / K e y > < / D i a g r a m O b j e c t K e y > < D i a g r a m O b j e c t K e y > < K e y > M e a s u r e s \ C o u n t   o f   o r d e r _ d e l i v e r e d _ c a r r i e r _ d a t e < / K e y > < / D i a g r a m O b j e c t K e y > < D i a g r a m O b j e c t K e y > < K e y > M e a s u r e s \ C o u n t   o f   o r d e r _ d e l i v e r e d _ c a r r i e r _ d a t e \ T a g I n f o \ F o r m u l a < / K e y > < / D i a g r a m O b j e c t K e y > < D i a g r a m O b j e c t K e y > < K e y > M e a s u r e s \ C o u n t   o f   o r d e r _ d e l i v e r e d _ c a r r i e r _ d a t e \ T a g I n f o \ V a l u e < / K e y > < / D i a g r a m O b j e c t K e y > < D i a g r a m O b j e c t K e y > < K e y > M e a s u r e s \ S u m   o f   D e l i v e r y   T i m e < / K e y > < / D i a g r a m O b j e c t K e y > < D i a g r a m O b j e c t K e y > < K e y > M e a s u r e s \ S u m   o f   D e l i v e r y   T i m e \ T a g I n f o \ F o r m u l a < / K e y > < / D i a g r a m O b j e c t K e y > < D i a g r a m O b j e c t K e y > < K e y > M e a s u r e s \ S u m   o f   D e l i v e r y   T i m e \ T a g I n f o \ V a l u e < / K e y > < / D i a g r a m O b j e c t K e y > < D i a g r a m O b j e c t K e y > < K e y > M e a s u r e s \ A v e r a g e   o f   D e l i v e r y   T i m e < / K e y > < / D i a g r a m O b j e c t K e y > < D i a g r a m O b j e c t K e y > < K e y > M e a s u r e s \ A v e r a g e   o f   D e l i v e r y   T i m e \ T a g I n f o \ F o r m u l a < / K e y > < / D i a g r a m O b j e c t K e y > < D i a g r a m O b j e c t K e y > < K e y > M e a s u r e s \ A v e r a g e   o f   D e l i v e r y   T i m e \ T a g I n f o \ V a l u e < / K e y > < / D i a g r a m O b j e c t K e y > < D i a g r a m O b j e c t K e y > < K e y > C o l u m n s \ o r d e r _ i d < / K e y > < / D i a g r a m O b j e c t K e y > < D i a g r a m O b j e c t K e y > < K e y > C o l u m n s \ c u s t o m e r _ i d < / K e y > < / D i a g r a m O b j e c t K e y > < D i a g r a m O b j e c t K e y > < K e y > C o l u m n s \ o r d e r _ s t a t u s < / K e y > < / D i a g r a m O b j e c t K e y > < D i a g r a m O b j e c t K e y > < K e y > C o l u m n s \ o r d e r _ p u r c h a s e _ t i m e s t a m p < / K e y > < / D i a g r a m O b j e c t K e y > < D i a g r a m O b j e c t K e y > < K e y > C o l u m n s \ o r d e r _ a p p r o v e d _ a t < / K e y > < / D i a g r a m O b j e c t K e y > < D i a g r a m O b j e c t K e y > < K e y > C o l u m n s \ o r d e r _ d e l i v e r e d _ c a r r i e r _ d a t e < / K e y > < / D i a g r a m O b j e c t K e y > < D i a g r a m O b j e c t K e y > < K e y > C o l u m n s \ o r d e r _ d e l i v e r e d _ c u s t o m e r _ d a t e < / K e y > < / D i a g r a m O b j e c t K e y > < D i a g r a m O b j e c t K e y > < K e y > C o l u m n s \ o r d e r _ e s t i m a t e d _ d e l i v e r y _ d a t e < / K e y > < / D i a g r a m O b j e c t K e y > < D i a g r a m O b j e c t K e y > < K e y > C o l u m n s \ D a y   o f   W e e k < / K e y > < / D i a g r a m O b j e c t K e y > < D i a g r a m O b j e c t K e y > < K e y > C o l u m n s \ D a y   T y p e < / K e y > < / D i a g r a m O b j e c t K e y > < D i a g r a m O b j e c t K e y > < K e y > C o l u m n s \ D e l i v e r y   T i m e < / K e y > < / D i a g r a m O b j e c t K e y > < D i a g r a m O b j e c t K e y > < K e y > L i n k s \ & l t ; C o l u m n s \ C o u n t   o f   o r d e r _ s t a t u s & g t ; - & l t ; M e a s u r e s \ o r d e r _ s t a t u s & g t ; < / K e y > < / D i a g r a m O b j e c t K e y > < D i a g r a m O b j e c t K e y > < K e y > L i n k s \ & l t ; C o l u m n s \ C o u n t   o f   o r d e r _ s t a t u s & g t ; - & l t ; M e a s u r e s \ o r d e r _ s t a t u s & g t ; \ C O L U M N < / K e y > < / D i a g r a m O b j e c t K e y > < D i a g r a m O b j e c t K e y > < K e y > L i n k s \ & l t ; C o l u m n s \ C o u n t   o f   o r d e r _ s t a t u s & g t ; - & l t ; M e a s u r e s \ o r d e r _ s t a t u s & g t ; \ M E A S U R E < / K e y > < / D i a g r a m O b j e c t K e y > < D i a g r a m O b j e c t K e y > < K e y > L i n k s \ & l t ; C o l u m n s \ C o u n t   o f   o r d e r _ i d   3 & g t ; - & l t ; M e a s u r e s \ o r d e r _ i d & g t ; < / K e y > < / D i a g r a m O b j e c t K e y > < D i a g r a m O b j e c t K e y > < K e y > L i n k s \ & l t ; C o l u m n s \ C o u n t   o f   o r d e r _ i d   3 & g t ; - & l t ; M e a s u r e s \ o r d e r _ i d & g t ; \ C O L U M N < / K e y > < / D i a g r a m O b j e c t K e y > < D i a g r a m O b j e c t K e y > < K e y > L i n k s \ & l t ; C o l u m n s \ C o u n t   o f   o r d e r _ i d   3 & g t ; - & l t ; M e a s u r e s \ o r d e r _ i d & g t ; \ M E A S U R E < / K e y > < / D i a g r a m O b j e c t K e y > < D i a g r a m O b j e c t K e y > < K e y > L i n k s \ & l t ; C o l u m n s \ C o u n t   o f   o r d e r _ d e l i v e r e d _ c a r r i e r _ d a t e & g t ; - & l t ; M e a s u r e s \ o r d e r _ d e l i v e r e d _ c a r r i e r _ d a t e & g t ; < / K e y > < / D i a g r a m O b j e c t K e y > < D i a g r a m O b j e c t K e y > < K e y > L i n k s \ & l t ; C o l u m n s \ C o u n t   o f   o r d e r _ d e l i v e r e d _ c a r r i e r _ d a t e & g t ; - & l t ; M e a s u r e s \ o r d e r _ d e l i v e r e d _ c a r r i e r _ d a t e & g t ; \ C O L U M N < / K e y > < / D i a g r a m O b j e c t K e y > < D i a g r a m O b j e c t K e y > < K e y > L i n k s \ & l t ; C o l u m n s \ C o u n t   o f   o r d e r _ d e l i v e r e d _ c a r r i e r _ d a t e & g t ; - & l t ; M e a s u r e s \ o r d e r _ d e l i v e r e d _ c a r r i e r _ d a t e & g t ; \ M E A S U R E < / K e y > < / D i a g r a m O b j e c t K e y > < D i a g r a m O b j e c t K e y > < K e y > L i n k s \ & l t ; C o l u m n s \ S u m   o f   D e l i v e r y   T i m e & g t ; - & l t ; M e a s u r e s \ D e l i v e r y   T i m e & g t ; < / K e y > < / D i a g r a m O b j e c t K e y > < D i a g r a m O b j e c t K e y > < K e y > L i n k s \ & l t ; C o l u m n s \ S u m   o f   D e l i v e r y   T i m e & g t ; - & l t ; M e a s u r e s \ D e l i v e r y   T i m e & g t ; \ C O L U M N < / K e y > < / D i a g r a m O b j e c t K e y > < D i a g r a m O b j e c t K e y > < K e y > L i n k s \ & l t ; C o l u m n s \ S u m   o f   D e l i v e r y   T i m e & g t ; - & l t ; M e a s u r e s \ D e l i v e r y   T i m e & g t ; \ M E A S U R E < / K e y > < / D i a g r a m O b j e c t K e y > < D i a g r a m O b j e c t K e y > < K e y > L i n k s \ & l t ; C o l u m n s \ A v e r a g e   o f   D e l i v e r y   T i m e & g t ; - & l t ; M e a s u r e s \ D e l i v e r y   T i m e & g t ; < / K e y > < / D i a g r a m O b j e c t K e y > < D i a g r a m O b j e c t K e y > < K e y > L i n k s \ & l t ; C o l u m n s \ A v e r a g e   o f   D e l i v e r y   T i m e & g t ; - & l t ; M e a s u r e s \ D e l i v e r y   T i m e & g t ; \ C O L U M N < / K e y > < / D i a g r a m O b j e c t K e y > < D i a g r a m O b j e c t K e y > < K e y > L i n k s \ & l t ; C o l u m n s \ A v e r a g e   o f   D e l i v e r y   T i m e & g t ; - & l t ; M e a s u r e s \ D e l i v e r y   T i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r d e r _ s t a t u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  3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e l i v e r e d _ c a r r i e r _ d a t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d e l i v e r e d _ c a r r i e r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e l i v e r e d _ c a r r i e r _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T i m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l i v e r y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  T i m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e l i v e r y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u r c h a s e _ t i m e s t a m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a p p r o v e d _ a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a r r i e r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e s t i m a t e d _ d e l i v e r y _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r d e r _ s t a t u s & g t ; - & l t ; M e a s u r e s \ o r d e r _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s t a t u s & g t ; - & l t ; M e a s u r e s \ o r d e r _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s t a t u s & g t ; - & l t ; M e a s u r e s \ o r d e r _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  3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  3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  3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e l i v e r e d _ c a r r i e r _ d a t e & g t ; - & l t ; M e a s u r e s \ o r d e r _ d e l i v e r e d _ c a r r i e r _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e l i v e r e d _ c a r r i e r _ d a t e & g t ; - & l t ; M e a s u r e s \ o r d e r _ d e l i v e r e d _ c a r r i e r _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e l i v e r e d _ c a r r i e r _ d a t e & g t ; - & l t ; M e a s u r e s \ o r d e r _ d e l i v e r e d _ c a r r i e r _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T i m e & g t ; - & l t ; M e a s u r e s \ D e l i v e r y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T i m e & g t ; - & l t ; M e a s u r e s \ D e l i v e r y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T i m e & g t ; - & l t ; M e a s u r e s \ D e l i v e r y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T i m e & g t ; - & l t ; M e a s u r e s \ D e l i v e r y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T i m e & g t ; - & l t ; M e a s u r e s \ D e l i v e r y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T i m e & g t ; - & l t ; M e a s u r e s \ D e l i v e r y   T i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l i s t _ o r d e r _ i t e m s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l i s t _ o r d e r _ i t e m s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i c e < / K e y > < / D i a g r a m O b j e c t K e y > < D i a g r a m O b j e c t K e y > < K e y > M e a s u r e s \ S u m   o f   p r i c e \ T a g I n f o \ F o r m u l a < / K e y > < / D i a g r a m O b j e c t K e y > < D i a g r a m O b j e c t K e y > < K e y > M e a s u r e s \ S u m   o f   p r i c e \ T a g I n f o \ V a l u e < / K e y > < / D i a g r a m O b j e c t K e y > < D i a g r a m O b j e c t K e y > < K e y > M e a s u r e s \ A v e r a g e   o f   p r i c e < / K e y > < / D i a g r a m O b j e c t K e y > < D i a g r a m O b j e c t K e y > < K e y > M e a s u r e s \ A v e r a g e   o f   p r i c e \ T a g I n f o \ F o r m u l a < / K e y > < / D i a g r a m O b j e c t K e y > < D i a g r a m O b j e c t K e y > < K e y > M e a s u r e s \ A v e r a g e   o f   p r i c e \ T a g I n f o \ V a l u e < / K e y > < / D i a g r a m O b j e c t K e y > < D i a g r a m O b j e c t K e y > < K e y > M e a s u r e s \ C o u n t   o f   o r d e r _ i d   4 < / K e y > < / D i a g r a m O b j e c t K e y > < D i a g r a m O b j e c t K e y > < K e y > M e a s u r e s \ C o u n t   o f   o r d e r _ i d   4 \ T a g I n f o \ F o r m u l a < / K e y > < / D i a g r a m O b j e c t K e y > < D i a g r a m O b j e c t K e y > < K e y > M e a s u r e s \ C o u n t   o f   o r d e r _ i d   4 \ T a g I n f o \ V a l u e < / K e y > < / D i a g r a m O b j e c t K e y > < D i a g r a m O b j e c t K e y > < K e y > M e a s u r e s \ S u m   o f   D e l i e v e r y _ D a y < / K e y > < / D i a g r a m O b j e c t K e y > < D i a g r a m O b j e c t K e y > < K e y > M e a s u r e s \ S u m   o f   D e l i e v e r y _ D a y \ T a g I n f o \ F o r m u l a < / K e y > < / D i a g r a m O b j e c t K e y > < D i a g r a m O b j e c t K e y > < K e y > M e a s u r e s \ S u m   o f   D e l i e v e r y _ D a y \ T a g I n f o \ V a l u e < / K e y > < / D i a g r a m O b j e c t K e y > < D i a g r a m O b j e c t K e y > < K e y > M e a s u r e s \ A v e r a g e   o f   D e l i e v e r y _ D a y < / K e y > < / D i a g r a m O b j e c t K e y > < D i a g r a m O b j e c t K e y > < K e y > M e a s u r e s \ A v e r a g e   o f   D e l i e v e r y _ D a y \ T a g I n f o \ F o r m u l a < / K e y > < / D i a g r a m O b j e c t K e y > < D i a g r a m O b j e c t K e y > < K e y > M e a s u r e s \ A v e r a g e   o f   D e l i e v e r y _ D a y \ T a g I n f o \ V a l u e < / K e y > < / D i a g r a m O b j e c t K e y > < D i a g r a m O b j e c t K e y > < K e y > C o l u m n s \ o r d e r _ i d < / K e y > < / D i a g r a m O b j e c t K e y > < D i a g r a m O b j e c t K e y > < K e y > C o l u m n s \ o r d e r _ i t e m _ i d < / K e y > < / D i a g r a m O b j e c t K e y > < D i a g r a m O b j e c t K e y > < K e y > C o l u m n s \ p r o d u c t _ i d < / K e y > < / D i a g r a m O b j e c t K e y > < D i a g r a m O b j e c t K e y > < K e y > C o l u m n s \ s e l l e r _ i d < / K e y > < / D i a g r a m O b j e c t K e y > < D i a g r a m O b j e c t K e y > < K e y > C o l u m n s \ s h i p p i n g _ l i m i t _ d a t e < / K e y > < / D i a g r a m O b j e c t K e y > < D i a g r a m O b j e c t K e y > < K e y > C o l u m n s \ p r i c e < / K e y > < / D i a g r a m O b j e c t K e y > < D i a g r a m O b j e c t K e y > < K e y > C o l u m n s \ f r e i g h t _ v a l u e < / K e y > < / D i a g r a m O b j e c t K e y > < D i a g r a m O b j e c t K e y > < K e y > C o l u m n s \ P u r c h a s e _ T i m e s t a m p < / K e y > < / D i a g r a m O b j e c t K e y > < D i a g r a m O b j e c t K e y > < K e y > C o l u m n s \ D e l i e v e r y   C u s t o m e r   d a t e < / K e y > < / D i a g r a m O b j e c t K e y > < D i a g r a m O b j e c t K e y > < K e y > C o l u m n s \ D e l i e v e r y _ D a y < / K e y > < / D i a g r a m O b j e c t K e y > < D i a g r a m O b j e c t K e y > < K e y > L i n k s \ & l t ; C o l u m n s \ S u m   o f   p r i c e & g t ; - & l t ; M e a s u r e s \ p r i c e & g t ; < / K e y > < / D i a g r a m O b j e c t K e y > < D i a g r a m O b j e c t K e y > < K e y > L i n k s \ & l t ; C o l u m n s \ S u m   o f   p r i c e & g t ; - & l t ; M e a s u r e s \ p r i c e & g t ; \ C O L U M N < / K e y > < / D i a g r a m O b j e c t K e y > < D i a g r a m O b j e c t K e y > < K e y > L i n k s \ & l t ; C o l u m n s \ S u m   o f   p r i c e & g t ; - & l t ; M e a s u r e s \ p r i c e & g t ; \ M E A S U R E < / K e y > < / D i a g r a m O b j e c t K e y > < D i a g r a m O b j e c t K e y > < K e y > L i n k s \ & l t ; C o l u m n s \ A v e r a g e   o f   p r i c e & g t ; - & l t ; M e a s u r e s \ p r i c e & g t ; < / K e y > < / D i a g r a m O b j e c t K e y > < D i a g r a m O b j e c t K e y > < K e y > L i n k s \ & l t ; C o l u m n s \ A v e r a g e   o f   p r i c e & g t ; - & l t ; M e a s u r e s \ p r i c e & g t ; \ C O L U M N < / K e y > < / D i a g r a m O b j e c t K e y > < D i a g r a m O b j e c t K e y > < K e y > L i n k s \ & l t ; C o l u m n s \ A v e r a g e   o f   p r i c e & g t ; - & l t ; M e a s u r e s \ p r i c e & g t ; \ M E A S U R E < / K e y > < / D i a g r a m O b j e c t K e y > < D i a g r a m O b j e c t K e y > < K e y > L i n k s \ & l t ; C o l u m n s \ C o u n t   o f   o r d e r _ i d   4 & g t ; - & l t ; M e a s u r e s \ o r d e r _ i d & g t ; < / K e y > < / D i a g r a m O b j e c t K e y > < D i a g r a m O b j e c t K e y > < K e y > L i n k s \ & l t ; C o l u m n s \ C o u n t   o f   o r d e r _ i d   4 & g t ; - & l t ; M e a s u r e s \ o r d e r _ i d & g t ; \ C O L U M N < / K e y > < / D i a g r a m O b j e c t K e y > < D i a g r a m O b j e c t K e y > < K e y > L i n k s \ & l t ; C o l u m n s \ C o u n t   o f   o r d e r _ i d   4 & g t ; - & l t ; M e a s u r e s \ o r d e r _ i d & g t ; \ M E A S U R E < / K e y > < / D i a g r a m O b j e c t K e y > < D i a g r a m O b j e c t K e y > < K e y > L i n k s \ & l t ; C o l u m n s \ S u m   o f   D e l i e v e r y _ D a y & g t ; - & l t ; M e a s u r e s \ D e l i e v e r y _ D a y & g t ; < / K e y > < / D i a g r a m O b j e c t K e y > < D i a g r a m O b j e c t K e y > < K e y > L i n k s \ & l t ; C o l u m n s \ S u m   o f   D e l i e v e r y _ D a y & g t ; - & l t ; M e a s u r e s \ D e l i e v e r y _ D a y & g t ; \ C O L U M N < / K e y > < / D i a g r a m O b j e c t K e y > < D i a g r a m O b j e c t K e y > < K e y > L i n k s \ & l t ; C o l u m n s \ S u m   o f   D e l i e v e r y _ D a y & g t ; - & l t ; M e a s u r e s \ D e l i e v e r y _ D a y & g t ; \ M E A S U R E < / K e y > < / D i a g r a m O b j e c t K e y > < D i a g r a m O b j e c t K e y > < K e y > L i n k s \ & l t ; C o l u m n s \ A v e r a g e   o f   D e l i e v e r y _ D a y & g t ; - & l t ; M e a s u r e s \ D e l i e v e r y _ D a y & g t ; < / K e y > < / D i a g r a m O b j e c t K e y > < D i a g r a m O b j e c t K e y > < K e y > L i n k s \ & l t ; C o l u m n s \ A v e r a g e   o f   D e l i e v e r y _ D a y & g t ; - & l t ; M e a s u r e s \ D e l i e v e r y _ D a y & g t ; \ C O L U M N < / K e y > < / D i a g r a m O b j e c t K e y > < D i a g r a m O b j e c t K e y > < K e y > L i n k s \ & l t ; C o l u m n s \ A v e r a g e   o f   D e l i e v e r y _ D a y & g t ; - & l t ; M e a s u r e s \ D e l i e v e r y _ D a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i c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  4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e v e r y _ D a y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l i e v e r y _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e v e r y _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e v e r y _ D a y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e l i e v e r y _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e v e r y _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t e m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l i m i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v a l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T i m e s t a m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e v e r y   C u s t o m e r  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e v e r y _ D a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  4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  4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  4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e v e r y _ D a y & g t ; - & l t ; M e a s u r e s \ D e l i e v e r y _ D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l i e v e r y _ D a y & g t ; - & l t ; M e a s u r e s \ D e l i e v e r y _ D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e v e r y _ D a y & g t ; - & l t ; M e a s u r e s \ D e l i e v e r y _ D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e v e r y _ D a y & g t ; - & l t ; M e a s u r e s \ D e l i e v e r y _ D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e l i e v e r y _ D a y & g t ; - & l t ; M e a s u r e s \ D e l i e v e r y _ D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e v e r y _ D a y & g t ; - & l t ; M e a s u r e s \ D e l i e v e r y _ D a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l i s t _ c u s t o m e r s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l i s t _ c u s t o m e r s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c u s t o m e r _ u n i q u e _ i d < / K e y > < / D i a g r a m O b j e c t K e y > < D i a g r a m O b j e c t K e y > < K e y > C o l u m n s \ c u s t o m e r _ z i p _ c o d e _ p r e f i x < / K e y > < / D i a g r a m O b j e c t K e y > < D i a g r a m O b j e c t K e y > < K e y > C o l u m n s \ c u s t o m e r _ c i t y < / K e y > < / D i a g r a m O b j e c t K e y > < D i a g r a m O b j e c t K e y > < K e y > C o l u m n s \ c u s t o m e r _ s t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u n i q u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z i p _ c o d e _ p r e f i x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l i s t _ o r d e r _ r e v i e w s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l i s t _ o r d e r _ r e v i e w s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r d e r _ i d   2 < / K e y > < / D i a g r a m O b j e c t K e y > < D i a g r a m O b j e c t K e y > < K e y > M e a s u r e s \ C o u n t   o f   o r d e r _ i d   2 \ T a g I n f o \ F o r m u l a < / K e y > < / D i a g r a m O b j e c t K e y > < D i a g r a m O b j e c t K e y > < K e y > M e a s u r e s \ C o u n t   o f   o r d e r _ i d   2 \ T a g I n f o \ V a l u e < / K e y > < / D i a g r a m O b j e c t K e y > < D i a g r a m O b j e c t K e y > < K e y > C o l u m n s \ r e v i e w _ i d < / K e y > < / D i a g r a m O b j e c t K e y > < D i a g r a m O b j e c t K e y > < K e y > C o l u m n s \ o r d e r _ i d < / K e y > < / D i a g r a m O b j e c t K e y > < D i a g r a m O b j e c t K e y > < K e y > C o l u m n s \ r e v i e w _ s c o r e < / K e y > < / D i a g r a m O b j e c t K e y > < D i a g r a m O b j e c t K e y > < K e y > C o l u m n s \ r e v i e w _ c o m m e n t _ t i t l e < / K e y > < / D i a g r a m O b j e c t K e y > < D i a g r a m O b j e c t K e y > < K e y > C o l u m n s \ r e v i e w _ c o m m e n t _ m e s s a g e < / K e y > < / D i a g r a m O b j e c t K e y > < D i a g r a m O b j e c t K e y > < K e y > C o l u m n s \ r e v i e w _ c r e a t i o n _ d a t e < / K e y > < / D i a g r a m O b j e c t K e y > < D i a g r a m O b j e c t K e y > < K e y > C o l u m n s \ r e v i e w _ a n s w e r _ t i m e s t a m p < / K e y > < / D i a g r a m O b j e c t K e y > < D i a g r a m O b j e c t K e y > < K e y > C o l u m n s \ D e l i e v e r y   T i m e < / K e y > < / D i a g r a m O b j e c t K e y > < D i a g r a m O b j e c t K e y > < K e y > L i n k s \ & l t ; C o l u m n s \ C o u n t   o f   o r d e r _ i d   2 & g t ; - & l t ; M e a s u r e s \ o r d e r _ i d & g t ; < / K e y > < / D i a g r a m O b j e c t K e y > < D i a g r a m O b j e c t K e y > < K e y > L i n k s \ & l t ; C o l u m n s \ C o u n t   o f   o r d e r _ i d   2 & g t ; - & l t ; M e a s u r e s \ o r d e r _ i d & g t ; \ C O L U M N < / K e y > < / D i a g r a m O b j e c t K e y > < D i a g r a m O b j e c t K e y > < K e y > L i n k s \ & l t ; C o l u m n s \ C o u n t   o f   o r d e r _ i d   2 & g t ; - & l t ; M e a s u r e s \ o r d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r d e r _ i d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v i e w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_ s c o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_ c o m m e n t _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_ c o m m e n t _ m e s s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_ c r e a t i o n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_ a n s w e r _ t i m e s t a m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e v e r y  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r d e r _ i d   2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  2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  2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o l i s t _ c u s t o m e r s _ d a t a s e t _ f 6 e e a 2 7 4 - a b 6 2 - 4 1 b 1 - b 2 e 9 - 3 d 3 8 9 f 1 f 4 7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c u s t o m e r _ u n i q u e _ i d < / s t r i n g > < / k e y > < v a l u e > < i n t > 2 0 1 < / i n t > < / v a l u e > < / i t e m > < i t e m > < k e y > < s t r i n g > c u s t o m e r _ z i p _ c o d e _ p r e f i x < / s t r i n g > < / k e y > < v a l u e > < i n t > 2 4 6 < / i n t > < / v a l u e > < / i t e m > < i t e m > < k e y > < s t r i n g > c u s t o m e r _ c i t y < / s t r i n g > < / k e y > < v a l u e > < i n t > 1 5 2 < / i n t > < / v a l u e > < / i t e m > < i t e m > < k e y > < s t r i n g > c u s t o m e r _ s t a t e < / s t r i n g > < / k e y > < v a l u e > < i n t > 1 6 3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u n i q u e _ i d < / s t r i n g > < / k e y > < v a l u e > < i n t > 1 < / i n t > < / v a l u e > < / i t e m > < i t e m > < k e y > < s t r i n g > c u s t o m e r _ z i p _ c o d e _ p r e f i x < / s t r i n g > < / k e y > < v a l u e > < i n t > 2 < / i n t > < / v a l u e > < / i t e m > < i t e m > < k e y > < s t r i n g > c u s t o m e r _ c i t y < / s t r i n g > < / k e y > < v a l u e > < i n t > 3 < / i n t > < / v a l u e > < / i t e m > < i t e m > < k e y > < s t r i n g > c u s t o m e r _ s t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o l i s t _ p r o d u c t s _ d a t a s e t _ b 2 4 a 4 3 8 1 - 8 7 a 5 - 4 d 3 3 - a 3 0 d - b 4 2 f d 8 b 9 1 a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2 7 < / i n t > < / v a l u e > < / i t e m > < i t e m > < k e y > < s t r i n g > p r o d u c t _ c a t e g o r y _ n a m e < / s t r i n g > < / k e y > < v a l u e > < i n t > 2 3 2 < / i n t > < / v a l u e > < / i t e m > < i t e m > < k e y > < s t r i n g > p r o d u c t _ n a m e _ l e n g h t < / s t r i n g > < / k e y > < v a l u e > < i n t > 2 1 3 < / i n t > < / v a l u e > < / i t e m > < i t e m > < k e y > < s t r i n g > p r o d u c t _ d e s c r i p t i o n _ l e n g h t < / s t r i n g > < / k e y > < v a l u e > < i n t > 2 5 7 < / i n t > < / v a l u e > < / i t e m > < i t e m > < k e y > < s t r i n g > p r o d u c t _ p h o t o s _ q t y < / s t r i n g > < / k e y > < v a l u e > < i n t > 2 0 1 < / i n t > < / v a l u e > < / i t e m > < i t e m > < k e y > < s t r i n g > p r o d u c t _ w e i g h t _ g < / s t r i n g > < / k e y > < v a l u e > < i n t > 1 8 3 < / i n t > < / v a l u e > < / i t e m > < i t e m > < k e y > < s t r i n g > p r o d u c t _ l e n g t h _ c m < / s t r i n g > < / k e y > < v a l u e > < i n t > 1 9 3 < / i n t > < / v a l u e > < / i t e m > < i t e m > < k e y > < s t r i n g > p r o d u c t _ h e i g h t _ c m < / s t r i n g > < / k e y > < v a l u e > < i n t > 1 9 3 < / i n t > < / v a l u e > < / i t e m > < i t e m > < k e y > < s t r i n g > p r o d u c t _ w i d t h _ c m < / s t r i n g > < / k e y > < v a l u e > < i n t > 1 8 9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c a t e g o r y _ n a m e < / s t r i n g > < / k e y > < v a l u e > < i n t > 1 < / i n t > < / v a l u e > < / i t e m > < i t e m > < k e y > < s t r i n g > p r o d u c t _ n a m e _ l e n g h t < / s t r i n g > < / k e y > < v a l u e > < i n t > 2 < / i n t > < / v a l u e > < / i t e m > < i t e m > < k e y > < s t r i n g > p r o d u c t _ d e s c r i p t i o n _ l e n g h t < / s t r i n g > < / k e y > < v a l u e > < i n t > 3 < / i n t > < / v a l u e > < / i t e m > < i t e m > < k e y > < s t r i n g > p r o d u c t _ p h o t o s _ q t y < / s t r i n g > < / k e y > < v a l u e > < i n t > 4 < / i n t > < / v a l u e > < / i t e m > < i t e m > < k e y > < s t r i n g > p r o d u c t _ w e i g h t _ g < / s t r i n g > < / k e y > < v a l u e > < i n t > 5 < / i n t > < / v a l u e > < / i t e m > < i t e m > < k e y > < s t r i n g > p r o d u c t _ l e n g t h _ c m < / s t r i n g > < / k e y > < v a l u e > < i n t > 6 < / i n t > < / v a l u e > < / i t e m > < i t e m > < k e y > < s t r i n g > p r o d u c t _ h e i g h t _ c m < / s t r i n g > < / k e y > < v a l u e > < i n t > 7 < / i n t > < / v a l u e > < / i t e m > < i t e m > < k e y > < s t r i n g > p r o d u c t _ w i d t h _ c m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o l i s t _ o r d e r _ r e v i e w s _ d a t a s e t _ a e 0 7 8 c 7 2 - d e 9 c - 4 e 4 4 - 9 9 9 2 - 0 1 b a 9 9 6 7 b 7 a c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o l i s t _ o r d e r _ p a y m e n t s _ d a t a s e t _ c b 0 f b 0 3 c - 9 7 0 d - 4 e c 1 - 8 4 5 0 - f 8 4 7 1 b 2 3 7 2 7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0 9 < / i n t > < / v a l u e > < / i t e m > < i t e m > < k e y > < s t r i n g > p a y m e n t _ s e q u e n t i a l < / s t r i n g > < / k e y > < v a l u e > < i n t > 2 0 0 < / i n t > < / v a l u e > < / i t e m > < i t e m > < k e y > < s t r i n g > p a y m e n t _ t y p e < / s t r i n g > < / k e y > < v a l u e > < i n t > 1 5 4 < / i n t > < / v a l u e > < / i t e m > < i t e m > < k e y > < s t r i n g > p a y m e n t _ i n s t a l l m e n t s < / s t r i n g > < / k e y > < v a l u e > < i n t > 2 1 3 < / i n t > < / v a l u e > < / i t e m > < i t e m > < k e y > < s t r i n g > p a y m e n t _ v a l u e < / s t r i n g > < / k e y > < v a l u e > < i n t > 1 6 1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p a y m e n t _ s e q u e n t i a l < / s t r i n g > < / k e y > < v a l u e > < i n t > 1 < / i n t > < / v a l u e > < / i t e m > < i t e m > < k e y > < s t r i n g > p a y m e n t _ t y p e < / s t r i n g > < / k e y > < v a l u e > < i n t > 2 < / i n t > < / v a l u e > < / i t e m > < i t e m > < k e y > < s t r i n g > p a y m e n t _ i n s t a l l m e n t s < / s t r i n g > < / k e y > < v a l u e > < i n t > 3 < / i n t > < / v a l u e > < / i t e m > < i t e m > < k e y > < s t r i n g > p a y m e n t _ v a l u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o l i s t _ s e l l e r s _ d a t a s e t _ c 0 f f e 9 5 4 - a 6 d 5 - 4 d 8 6 - 8 a c e - b c c 1 d 2 a 0 d 7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l l e r _ i d < / s t r i n g > < / k e y > < v a l u e > < i n t > 1 0 7 < / i n t > < / v a l u e > < / i t e m > < i t e m > < k e y > < s t r i n g > s e l l e r _ z i p _ c o d e _ p r e f i x < / s t r i n g > < / k e y > < v a l u e > < i n t > 2 1 4 < / i n t > < / v a l u e > < / i t e m > < i t e m > < k e y > < s t r i n g > s e l l e r _ c i t y < / s t r i n g > < / k e y > < v a l u e > < i n t > 1 2 0 < / i n t > < / v a l u e > < / i t e m > < i t e m > < k e y > < s t r i n g > s e l l e r _ s t a t e < / s t r i n g > < / k e y > < v a l u e > < i n t > 1 3 1 < / i n t > < / v a l u e > < / i t e m > < / C o l u m n W i d t h s > < C o l u m n D i s p l a y I n d e x > < i t e m > < k e y > < s t r i n g > s e l l e r _ i d < / s t r i n g > < / k e y > < v a l u e > < i n t > 0 < / i n t > < / v a l u e > < / i t e m > < i t e m > < k e y > < s t r i n g > s e l l e r _ z i p _ c o d e _ p r e f i x < / s t r i n g > < / k e y > < v a l u e > < i n t > 1 < / i n t > < / v a l u e > < / i t e m > < i t e m > < k e y > < s t r i n g > s e l l e r _ c i t y < / s t r i n g > < / k e y > < v a l u e > < i n t > 2 < / i n t > < / v a l u e > < / i t e m > < i t e m > < k e y > < s t r i n g > s e l l e r _ s t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o l i s t _ g e o l o c a t i o n _ d a t a s e t     3 _ e 1 9 9 e 2 9 3 - 2 e d f - 4 2 8 2 - b 6 0 a - 2 2 4 f 4 3 1 c 0 3 1 3 " > < C u s t o m C o n t e n t   x m l n s = " h t t p : / / g e m i n i / p i v o t c u s t o m i z a t i o n / T a b l e X M L _ o l i s t _ g e o l o c a t i o n _ d a t a s e t   3 _ e 1 9 9 e 2 9 3 - 2 e d f - 4 2 8 2 - b 6 0 a - 2 2 4 f 4 3 1 c 0 3 1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o l o c a t i o n _ z i p _ c o d e _ p r e f i x < / s t r i n g > < / k e y > < v a l u e > < i n t > 2 6 3 < / i n t > < / v a l u e > < / i t e m > < i t e m > < k e y > < s t r i n g > g e o l o c a t i o n _ l a t < / s t r i n g > < / k e y > < v a l u e > < i n t > 1 6 1 < / i n t > < / v a l u e > < / i t e m > < i t e m > < k e y > < s t r i n g > g e o l o c a t i o n _ l n g < / s t r i n g > < / k e y > < v a l u e > < i n t > 1 6 5 < / i n t > < / v a l u e > < / i t e m > < i t e m > < k e y > < s t r i n g > g e o l o c a t i o n _ c i t y < / s t r i n g > < / k e y > < v a l u e > < i n t > 1 6 9 < / i n t > < / v a l u e > < / i t e m > < i t e m > < k e y > < s t r i n g > g e o l o c a t i o n _ s t a t e < / s t r i n g > < / k e y > < v a l u e > < i n t > 1 8 0 < / i n t > < / v a l u e > < / i t e m > < / C o l u m n W i d t h s > < C o l u m n D i s p l a y I n d e x > < i t e m > < k e y > < s t r i n g > g e o l o c a t i o n _ z i p _ c o d e _ p r e f i x < / s t r i n g > < / k e y > < v a l u e > < i n t > 0 < / i n t > < / v a l u e > < / i t e m > < i t e m > < k e y > < s t r i n g > g e o l o c a t i o n _ l a t < / s t r i n g > < / k e y > < v a l u e > < i n t > 1 < / i n t > < / v a l u e > < / i t e m > < i t e m > < k e y > < s t r i n g > g e o l o c a t i o n _ l n g < / s t r i n g > < / k e y > < v a l u e > < i n t > 2 < / i n t > < / v a l u e > < / i t e m > < i t e m > < k e y > < s t r i n g > g e o l o c a t i o n _ c i t y < / s t r i n g > < / k e y > < v a l u e > < i n t > 3 < / i n t > < / v a l u e > < / i t e m > < i t e m > < k e y > < s t r i n g > g e o l o c a t i o n _ s t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l i s t _ g e o l o c a t i o n _ d a t a s e t     2 _ b 9 5 1 d 6 c b - b 0 c 0 - 4 e f b - b 9 b c - a c 1 c e c a d b e 5 5 " > < C u s t o m C o n t e n t   x m l n s = " h t t p : / / g e m i n i / p i v o t c u s t o m i z a t i o n / T a b l e X M L _ o l i s t _ g e o l o c a t i o n _ d a t a s e t   2 _ b 9 5 1 d 6 c b - b 0 c 0 - 4 e f b - b 9 b c - a c 1 c e c a d b e 5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o l o c a t i o n _ z i p _ c o d e _ p r e f i x < / s t r i n g > < / k e y > < v a l u e > < i n t > 2 6 3 < / i n t > < / v a l u e > < / i t e m > < i t e m > < k e y > < s t r i n g > g e o l o c a t i o n _ l a t < / s t r i n g > < / k e y > < v a l u e > < i n t > 1 6 1 < / i n t > < / v a l u e > < / i t e m > < i t e m > < k e y > < s t r i n g > g e o l o c a t i o n _ l n g < / s t r i n g > < / k e y > < v a l u e > < i n t > 1 6 5 < / i n t > < / v a l u e > < / i t e m > < i t e m > < k e y > < s t r i n g > g e o l o c a t i o n _ c i t y < / s t r i n g > < / k e y > < v a l u e > < i n t > 1 6 9 < / i n t > < / v a l u e > < / i t e m > < i t e m > < k e y > < s t r i n g > g e o l o c a t i o n _ s t a t e < / s t r i n g > < / k e y > < v a l u e > < i n t > 1 8 0 < / i n t > < / v a l u e > < / i t e m > < / C o l u m n W i d t h s > < C o l u m n D i s p l a y I n d e x > < i t e m > < k e y > < s t r i n g > g e o l o c a t i o n _ z i p _ c o d e _ p r e f i x < / s t r i n g > < / k e y > < v a l u e > < i n t > 0 < / i n t > < / v a l u e > < / i t e m > < i t e m > < k e y > < s t r i n g > g e o l o c a t i o n _ l a t < / s t r i n g > < / k e y > < v a l u e > < i n t > 1 < / i n t > < / v a l u e > < / i t e m > < i t e m > < k e y > < s t r i n g > g e o l o c a t i o n _ l n g < / s t r i n g > < / k e y > < v a l u e > < i n t > 2 < / i n t > < / v a l u e > < / i t e m > < i t e m > < k e y > < s t r i n g > g e o l o c a t i o n _ c i t y < / s t r i n g > < / k e y > < v a l u e > < i n t > 3 < / i n t > < / v a l u e > < / i t e m > < i t e m > < k e y > < s t r i n g > g e o l o c a t i o n _ s t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o l i s t _ g e o l o c a t i o n _ d a t a s e t     3 _ e 1 9 9 e 2 9 3 - 2 e d f - 4 2 8 2 - b 6 0 a - 2 2 4 f 4 3 1 c 0 3 1 3 " > < C u s t o m C o n t e n t   x m l n s = " h t t p : / / g e m i n i / p i v o t c u s t o m i z a t i o n / T a b l e X M L _ o l i s t _ g e o l o c a t i o n _ d a t a s e t   3 _ e 1 9 9 e 2 9 3 - 2 e d f - 4 2 8 2 - b 6 0 a - 2 2 4 f 4 3 1 c 0 3 1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o l o c a t i o n _ z i p _ c o d e _ p r e f i x < / s t r i n g > < / k e y > < v a l u e > < i n t > 2 6 3 < / i n t > < / v a l u e > < / i t e m > < i t e m > < k e y > < s t r i n g > g e o l o c a t i o n _ l a t < / s t r i n g > < / k e y > < v a l u e > < i n t > 1 6 1 < / i n t > < / v a l u e > < / i t e m > < i t e m > < k e y > < s t r i n g > g e o l o c a t i o n _ l n g < / s t r i n g > < / k e y > < v a l u e > < i n t > 1 6 5 < / i n t > < / v a l u e > < / i t e m > < i t e m > < k e y > < s t r i n g > g e o l o c a t i o n _ c i t y < / s t r i n g > < / k e y > < v a l u e > < i n t > 1 6 9 < / i n t > < / v a l u e > < / i t e m > < i t e m > < k e y > < s t r i n g > g e o l o c a t i o n _ s t a t e < / s t r i n g > < / k e y > < v a l u e > < i n t > 1 8 0 < / i n t > < / v a l u e > < / i t e m > < / C o l u m n W i d t h s > < C o l u m n D i s p l a y I n d e x > < i t e m > < k e y > < s t r i n g > g e o l o c a t i o n _ z i p _ c o d e _ p r e f i x < / s t r i n g > < / k e y > < v a l u e > < i n t > 0 < / i n t > < / v a l u e > < / i t e m > < i t e m > < k e y > < s t r i n g > g e o l o c a t i o n _ l a t < / s t r i n g > < / k e y > < v a l u e > < i n t > 1 < / i n t > < / v a l u e > < / i t e m > < i t e m > < k e y > < s t r i n g > g e o l o c a t i o n _ l n g < / s t r i n g > < / k e y > < v a l u e > < i n t > 2 < / i n t > < / v a l u e > < / i t e m > < i t e m > < k e y > < s t r i n g > g e o l o c a t i o n _ c i t y < / s t r i n g > < / k e y > < v a l u e > < i n t > 3 < / i n t > < / v a l u e > < / i t e m > < i t e m > < k e y > < s t r i n g > g e o l o c a t i o n _ s t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o l i s t _ g e o l o c a t i o n _ d a t a s e t _ c f 0 d 6 d a d - 6 b 1 b - 4 d e 6 - b f f 0 - f f b 1 e d 6 8 6 1 4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o l o c a t i o n _ z i p _ c o d e _ p r e f i x < / s t r i n g > < / k e y > < v a l u e > < i n t > 2 6 3 < / i n t > < / v a l u e > < / i t e m > < i t e m > < k e y > < s t r i n g > g e o l o c a t i o n _ s t a t e < / s t r i n g > < / k e y > < v a l u e > < i n t > 1 8 0 < / i n t > < / v a l u e > < / i t e m > < i t e m > < k e y > < s t r i n g > g e o l o c a t i o n _ c i t y < / s t r i n g > < / k e y > < v a l u e > < i n t > 1 6 9 < / i n t > < / v a l u e > < / i t e m > < i t e m > < k e y > < s t r i n g > g e o l o c a t i o n _ l n g < / s t r i n g > < / k e y > < v a l u e > < i n t > 1 6 5 < / i n t > < / v a l u e > < / i t e m > < i t e m > < k e y > < s t r i n g > g e o l o c a t i o n _ l a t < / s t r i n g > < / k e y > < v a l u e > < i n t > 1 6 1 < / i n t > < / v a l u e > < / i t e m > < / C o l u m n W i d t h s > < C o l u m n D i s p l a y I n d e x > < i t e m > < k e y > < s t r i n g > g e o l o c a t i o n _ z i p _ c o d e _ p r e f i x < / s t r i n g > < / k e y > < v a l u e > < i n t > 0 < / i n t > < / v a l u e > < / i t e m > < i t e m > < k e y > < s t r i n g > g e o l o c a t i o n _ s t a t e < / s t r i n g > < / k e y > < v a l u e > < i n t > 4 < / i n t > < / v a l u e > < / i t e m > < i t e m > < k e y > < s t r i n g > g e o l o c a t i o n _ c i t y < / s t r i n g > < / k e y > < v a l u e > < i n t > 3 < / i n t > < / v a l u e > < / i t e m > < i t e m > < k e y > < s t r i n g > g e o l o c a t i o n _ l n g < / s t r i n g > < / k e y > < v a l u e > < i n t > 2 < / i n t > < / v a l u e > < / i t e m > < i t e m > < k e y > < s t r i n g > g e o l o c a t i o n _ l a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r o d u c t _ c a t e g o r y _ n a m e _ t r a n s l a t i o n _ 3 9 f 1 3 2 7 9 - c 9 d 0 - 4 f d b - 9 3 1 c - 5 a 8 e 7 e b 2 4 e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a t e g o r y _ n a m e _ e n g l i s h < / s t r i n g > < / k e y > < v a l u e > < i n t > 2 9 5 < / i n t > < / v a l u e > < / i t e m > < i t e m > < k e y > < s t r i n g > p r o d u c t _ c a t e g o r y _ n a m e < / s t r i n g > < / k e y > < v a l u e > < i n t > 2 3 2 < / i n t > < / v a l u e > < / i t e m > < / C o l u m n W i d t h s > < C o l u m n D i s p l a y I n d e x > < i t e m > < k e y > < s t r i n g > p r o d u c t _ c a t e g o r y _ n a m e _ e n g l i s h < / s t r i n g > < / k e y > < v a l u e > < i n t > 1 < / i n t > < / v a l u e > < / i t e m > < i t e m > < k e y > < s t r i n g > p r o d u c t _ c a t e g o r y _ n a m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o l i s t _ c u s t o m e r s _ d a t a s e t _ f 6 e e a 2 7 4 - a b 6 2 - 4 1 b 1 - b 2 e 9 - 3 d 3 8 9 f 1 f 4 7 f 9 , o l i s t _ o r d e r _ i t e m s _ d a t a s e t _ d e a 8 4 3 2 f - 5 e d 9 - 4 2 0 b - a e c 6 - 4 4 0 f 2 c 2 3 b a 2 7 , o l i s t _ o r d e r _ r e v i e w s _ d a t a s e t _ a e 0 7 8 c 7 2 - d e 9 c - 4 e 4 4 - 9 9 9 2 - 0 1 b a 9 9 6 7 b 7 a c , o l i s t _ o r d e r s _ d a t a s e t _ 1 6 1 b b 1 4 3 - 8 d b c - 4 6 9 3 - 9 a 3 6 - f b 3 4 7 b 0 5 9 b 2 2 , o l i s t _ p r o d u c t s _ d a t a s e t _ b 2 4 a 4 3 8 1 - 8 7 a 5 - 4 d 3 3 - a 3 0 d - b 4 2 f d 8 b 9 1 a d 1 , o l i s t _ s e l l e r s _ d a t a s e t _ c 0 f f e 9 5 4 - a 6 d 5 - 4 d 8 6 - 8 a c e - b c c 1 d 2 a 0 d 7 2 5 , p r o d u c t _ c a t e g o r y _ n a m e _ t r a n s l a t i o n _ 3 9 f 1 3 2 7 9 - c 9 d 0 - 4 f d b - 9 3 1 c - 5 a 8 e 7 e b 2 4 e f 8 , o l i s t _ g e o l o c a t i o n _ d a t a s e t _ 1 4 a f 0 7 6 8 - 1 a 8 6 - 4 a 2 9 - a e 5 7 - c 2 1 a 9 f 6 5 6 7 4 9 , o l i s t _ o r d e r _ p a y m e n t s _ d a t a s e t _ c b 0 f b 0 3 c - 9 7 0 d - 4 e c 1 - 8 4 5 0 - f 8 4 7 1 b 2 3 7 2 7 4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l i s t _ c u s t o m e r s _ d a t a s e t _ f 6 e e a 2 7 4 - a b 6 2 - 4 1 b 1 - b 2 e 9 - 3 d 3 8 9 f 1 f 4 7 f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l i s t _ p r o d u c t s _ d a t a s e t _ b 2 4 a 4 3 8 1 - 8 7 a 5 - 4 d 3 3 - a 3 0 d - b 4 2 f d 8 b 9 1 a d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c a t e g o r y _ n a m e _ t r a n s l a t i o n _ 3 9 f 1 3 2 7 9 - c 9 d 0 - 4 f d b - 9 3 1 c - 5 a 8 e 7 e b 2 4 e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l i s t _ o r d e r _ r e v i e w s _ d a t a s e t _ a e 0 7 8 c 7 2 - d e 9 c - 4 e 4 4 - 9 9 9 2 - 0 1 b a 9 9 6 7 b 7 a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l i s t _ o r d e r s _ d a t a s e t _ 1 6 1 b b 1 4 3 - 8 d b c - 4 6 9 3 - 9 a 3 6 - f b 3 4 7 b 0 5 9 b 2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l i s t _ o r d e r _ i t e m s _ d a t a s e t _ d e a 8 4 3 2 f - 5 e d 9 - 4 2 0 b - a e c 6 - 4 4 0 f 2 c 2 3 b a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l i s t _ s e l l e r s _ d a t a s e t _ c 0 f f e 9 5 4 - a 6 d 5 - 4 d 8 6 - 8 a c e - b c c 1 d 2 a 0 d 7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l i s t _ g e o l o c a t i o n _ d a t a s e t _ 1 4 a f 0 7 6 8 - 1 a 8 6 - 4 a 2 9 - a e 5 7 - c 2 1 a 9 f 6 5 6 7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l i s t _ o r d e r _ p a y m e n t s _ d a t a s e t _ c b 0 f b 0 3 c - 9 7 0 d - 4 e c 1 - 8 4 5 0 - f 8 4 7 1 b 2 3 7 2 7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0 7 T 1 4 : 5 1 : 3 7 . 2 0 8 2 5 3 1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7E1E6FB1-9791-4DF6-B3A9-CA63A3C66CED}">
  <ds:schemaRefs/>
</ds:datastoreItem>
</file>

<file path=customXml/itemProps10.xml><?xml version="1.0" encoding="utf-8"?>
<ds:datastoreItem xmlns:ds="http://schemas.openxmlformats.org/officeDocument/2006/customXml" ds:itemID="{9556C71D-BCFF-4F17-8C14-B429FA5D922C}">
  <ds:schemaRefs/>
</ds:datastoreItem>
</file>

<file path=customXml/itemProps11.xml><?xml version="1.0" encoding="utf-8"?>
<ds:datastoreItem xmlns:ds="http://schemas.openxmlformats.org/officeDocument/2006/customXml" ds:itemID="{421A375D-93D4-4B8D-ACA1-73FD8BD39E04}">
  <ds:schemaRefs/>
</ds:datastoreItem>
</file>

<file path=customXml/itemProps12.xml><?xml version="1.0" encoding="utf-8"?>
<ds:datastoreItem xmlns:ds="http://schemas.openxmlformats.org/officeDocument/2006/customXml" ds:itemID="{03865F4E-E12B-46AC-A22E-4B87150572D0}">
  <ds:schemaRefs/>
</ds:datastoreItem>
</file>

<file path=customXml/itemProps13.xml><?xml version="1.0" encoding="utf-8"?>
<ds:datastoreItem xmlns:ds="http://schemas.openxmlformats.org/officeDocument/2006/customXml" ds:itemID="{D1CCDA81-27F9-41DD-BF3D-93376A6030A4}">
  <ds:schemaRefs/>
</ds:datastoreItem>
</file>

<file path=customXml/itemProps14.xml><?xml version="1.0" encoding="utf-8"?>
<ds:datastoreItem xmlns:ds="http://schemas.openxmlformats.org/officeDocument/2006/customXml" ds:itemID="{B8F3E18B-2161-4B91-990E-56E5E4B50A3F}">
  <ds:schemaRefs/>
</ds:datastoreItem>
</file>

<file path=customXml/itemProps15.xml><?xml version="1.0" encoding="utf-8"?>
<ds:datastoreItem xmlns:ds="http://schemas.openxmlformats.org/officeDocument/2006/customXml" ds:itemID="{5EF1F283-48E3-4520-8044-7A02A7944D7A}">
  <ds:schemaRefs/>
</ds:datastoreItem>
</file>

<file path=customXml/itemProps16.xml><?xml version="1.0" encoding="utf-8"?>
<ds:datastoreItem xmlns:ds="http://schemas.openxmlformats.org/officeDocument/2006/customXml" ds:itemID="{9F7C10D7-241D-4B03-9A9D-1BB988B8D7A5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5542BCF8-C7D5-4302-9CAC-4871960E817A}">
  <ds:schemaRefs/>
</ds:datastoreItem>
</file>

<file path=customXml/itemProps18.xml><?xml version="1.0" encoding="utf-8"?>
<ds:datastoreItem xmlns:ds="http://schemas.openxmlformats.org/officeDocument/2006/customXml" ds:itemID="{9AE02957-98FD-43B1-AC2E-DF5F6794E642}">
  <ds:schemaRefs/>
</ds:datastoreItem>
</file>

<file path=customXml/itemProps19.xml><?xml version="1.0" encoding="utf-8"?>
<ds:datastoreItem xmlns:ds="http://schemas.openxmlformats.org/officeDocument/2006/customXml" ds:itemID="{8A9035C3-CB7E-40F0-9B7F-FA8FBE4EFAFB}">
  <ds:schemaRefs/>
</ds:datastoreItem>
</file>

<file path=customXml/itemProps2.xml><?xml version="1.0" encoding="utf-8"?>
<ds:datastoreItem xmlns:ds="http://schemas.openxmlformats.org/officeDocument/2006/customXml" ds:itemID="{623706F1-B458-455F-AEA6-C8512A4DCA51}">
  <ds:schemaRefs/>
</ds:datastoreItem>
</file>

<file path=customXml/itemProps20.xml><?xml version="1.0" encoding="utf-8"?>
<ds:datastoreItem xmlns:ds="http://schemas.openxmlformats.org/officeDocument/2006/customXml" ds:itemID="{69819613-B95E-46E1-95A6-127204654185}">
  <ds:schemaRefs/>
</ds:datastoreItem>
</file>

<file path=customXml/itemProps21.xml><?xml version="1.0" encoding="utf-8"?>
<ds:datastoreItem xmlns:ds="http://schemas.openxmlformats.org/officeDocument/2006/customXml" ds:itemID="{8D8865CC-0633-434E-B6C7-9E4DB5ADB4FB}">
  <ds:schemaRefs/>
</ds:datastoreItem>
</file>

<file path=customXml/itemProps22.xml><?xml version="1.0" encoding="utf-8"?>
<ds:datastoreItem xmlns:ds="http://schemas.openxmlformats.org/officeDocument/2006/customXml" ds:itemID="{C97EEB87-4554-4E59-81F2-5019095A3C62}">
  <ds:schemaRefs/>
</ds:datastoreItem>
</file>

<file path=customXml/itemProps23.xml><?xml version="1.0" encoding="utf-8"?>
<ds:datastoreItem xmlns:ds="http://schemas.openxmlformats.org/officeDocument/2006/customXml" ds:itemID="{5505678F-EADD-46E6-9A54-1969BB656A9E}">
  <ds:schemaRefs/>
</ds:datastoreItem>
</file>

<file path=customXml/itemProps24.xml><?xml version="1.0" encoding="utf-8"?>
<ds:datastoreItem xmlns:ds="http://schemas.openxmlformats.org/officeDocument/2006/customXml" ds:itemID="{1D054AE5-3114-4F7D-8391-192E9A908C16}">
  <ds:schemaRefs/>
</ds:datastoreItem>
</file>

<file path=customXml/itemProps25.xml><?xml version="1.0" encoding="utf-8"?>
<ds:datastoreItem xmlns:ds="http://schemas.openxmlformats.org/officeDocument/2006/customXml" ds:itemID="{2CD93612-B120-4E72-BCEF-3EECCBD3A8D0}">
  <ds:schemaRefs/>
</ds:datastoreItem>
</file>

<file path=customXml/itemProps26.xml><?xml version="1.0" encoding="utf-8"?>
<ds:datastoreItem xmlns:ds="http://schemas.openxmlformats.org/officeDocument/2006/customXml" ds:itemID="{8A785161-8597-45B9-9AFD-4044EE10A9F0}">
  <ds:schemaRefs/>
</ds:datastoreItem>
</file>

<file path=customXml/itemProps27.xml><?xml version="1.0" encoding="utf-8"?>
<ds:datastoreItem xmlns:ds="http://schemas.openxmlformats.org/officeDocument/2006/customXml" ds:itemID="{B9C4AABF-F743-457E-8B42-BF4F694AA509}">
  <ds:schemaRefs/>
</ds:datastoreItem>
</file>

<file path=customXml/itemProps28.xml><?xml version="1.0" encoding="utf-8"?>
<ds:datastoreItem xmlns:ds="http://schemas.openxmlformats.org/officeDocument/2006/customXml" ds:itemID="{D8FF0980-1F31-4A19-98B1-5DBE65F737EB}">
  <ds:schemaRefs/>
</ds:datastoreItem>
</file>

<file path=customXml/itemProps29.xml><?xml version="1.0" encoding="utf-8"?>
<ds:datastoreItem xmlns:ds="http://schemas.openxmlformats.org/officeDocument/2006/customXml" ds:itemID="{E118D936-E86D-42DD-8358-496E9EC4E893}">
  <ds:schemaRefs/>
</ds:datastoreItem>
</file>

<file path=customXml/itemProps3.xml><?xml version="1.0" encoding="utf-8"?>
<ds:datastoreItem xmlns:ds="http://schemas.openxmlformats.org/officeDocument/2006/customXml" ds:itemID="{CFB6C45E-BBD2-4CD6-9F67-288BAD449834}">
  <ds:schemaRefs/>
</ds:datastoreItem>
</file>

<file path=customXml/itemProps30.xml><?xml version="1.0" encoding="utf-8"?>
<ds:datastoreItem xmlns:ds="http://schemas.openxmlformats.org/officeDocument/2006/customXml" ds:itemID="{610133F0-D706-46AB-B9F2-BF2526254220}">
  <ds:schemaRefs/>
</ds:datastoreItem>
</file>

<file path=customXml/itemProps31.xml><?xml version="1.0" encoding="utf-8"?>
<ds:datastoreItem xmlns:ds="http://schemas.openxmlformats.org/officeDocument/2006/customXml" ds:itemID="{95C752D3-9B8F-482F-89D7-774D3B143F6D}">
  <ds:schemaRefs/>
</ds:datastoreItem>
</file>

<file path=customXml/itemProps32.xml><?xml version="1.0" encoding="utf-8"?>
<ds:datastoreItem xmlns:ds="http://schemas.openxmlformats.org/officeDocument/2006/customXml" ds:itemID="{0C588A76-F1D1-4407-84DC-DF1562D0B13A}">
  <ds:schemaRefs/>
</ds:datastoreItem>
</file>

<file path=customXml/itemProps4.xml><?xml version="1.0" encoding="utf-8"?>
<ds:datastoreItem xmlns:ds="http://schemas.openxmlformats.org/officeDocument/2006/customXml" ds:itemID="{570B84B0-F733-4F0C-92F8-AAC36A86BFF6}">
  <ds:schemaRefs/>
</ds:datastoreItem>
</file>

<file path=customXml/itemProps5.xml><?xml version="1.0" encoding="utf-8"?>
<ds:datastoreItem xmlns:ds="http://schemas.openxmlformats.org/officeDocument/2006/customXml" ds:itemID="{E65A90B8-1A76-4513-AE5A-B81D4A871E46}">
  <ds:schemaRefs/>
</ds:datastoreItem>
</file>

<file path=customXml/itemProps6.xml><?xml version="1.0" encoding="utf-8"?>
<ds:datastoreItem xmlns:ds="http://schemas.openxmlformats.org/officeDocument/2006/customXml" ds:itemID="{494C8909-CDC0-4AD1-A176-1EA647ADFC19}">
  <ds:schemaRefs/>
</ds:datastoreItem>
</file>

<file path=customXml/itemProps7.xml><?xml version="1.0" encoding="utf-8"?>
<ds:datastoreItem xmlns:ds="http://schemas.openxmlformats.org/officeDocument/2006/customXml" ds:itemID="{7A11E036-8F84-4EE5-98F0-B338FB962105}">
  <ds:schemaRefs/>
</ds:datastoreItem>
</file>

<file path=customXml/itemProps8.xml><?xml version="1.0" encoding="utf-8"?>
<ds:datastoreItem xmlns:ds="http://schemas.openxmlformats.org/officeDocument/2006/customXml" ds:itemID="{ED78436C-EA28-4608-ABC3-BD02FB59CA7A}">
  <ds:schemaRefs/>
</ds:datastoreItem>
</file>

<file path=customXml/itemProps9.xml><?xml version="1.0" encoding="utf-8"?>
<ds:datastoreItem xmlns:ds="http://schemas.openxmlformats.org/officeDocument/2006/customXml" ds:itemID="{CF94A633-6007-446F-A315-EB81BC8CE18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Table (2)</vt:lpstr>
      <vt:lpstr>Sheet2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masanskriti98@gmail.com</dc:creator>
  <cp:lastModifiedBy>Ankit Chandel</cp:lastModifiedBy>
  <dcterms:created xsi:type="dcterms:W3CDTF">2025-06-30T08:10:11Z</dcterms:created>
  <dcterms:modified xsi:type="dcterms:W3CDTF">2025-07-07T15:03:43Z</dcterms:modified>
</cp:coreProperties>
</file>